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S:\BK\ORTAK\30) IR FILES\2-PRESENTATIONS\4) EARNINGS CALL\2025\Q4\Summary Financials\Webe Yüklenecek\"/>
    </mc:Choice>
  </mc:AlternateContent>
  <xr:revisionPtr revIDLastSave="0" documentId="13_ncr:1_{97259C01-776E-4CCF-B73B-C7D197D6A02A}" xr6:coauthVersionLast="47" xr6:coauthVersionMax="47" xr10:uidLastSave="{00000000-0000-0000-0000-000000000000}"/>
  <bookViews>
    <workbookView xWindow="-110" yWindow="-110" windowWidth="19420" windowHeight="11500" xr2:uid="{00000000-000D-0000-FFFF-FFFF00000000}"/>
  </bookViews>
  <sheets>
    <sheet name="Yasal Sorumluluk" sheetId="12" r:id="rId1"/>
    <sheet name="Segment Ayrıntıları_Kombine" sheetId="8" r:id="rId2"/>
    <sheet name="Segment Ayrıntıları_Konsolide" sheetId="9" r:id="rId3"/>
    <sheet name="Bilanço" sheetId="1" r:id="rId4"/>
    <sheet name="Kar veya Zarar Tablosu" sheetId="2" r:id="rId5"/>
    <sheet name="Nakit Akış Tablosu" sheetId="13" r:id="rId6"/>
  </sheets>
  <definedNames>
    <definedName name="_xlnm._FilterDatabase" localSheetId="1" hidden="1">'Segment Ayrıntıları_Kombine'!$A$6:$V$37</definedName>
    <definedName name="_xlnm._FilterDatabase" localSheetId="2" hidden="1">'Segment Ayrıntıları_Konsolide'!$A$6:$D$27</definedName>
    <definedName name="_xlnm.Print_Area" localSheetId="3">Bilanço!$A$1:$F$101</definedName>
    <definedName name="_xlnm.Print_Area" localSheetId="4">'Kar veya Zarar Tablosu'!$A$1:$G$47</definedName>
    <definedName name="_xlnm.Print_Area" localSheetId="5">'Nakit Akış Tablosu'!$A$1:$F$65</definedName>
    <definedName name="_xlnm.Print_Area" localSheetId="1">'Segment Ayrıntıları_Kombine'!$B$3:$X$39</definedName>
    <definedName name="_xlnm.Print_Area" localSheetId="2">'Segment Ayrıntıları_Konsolide'!$B$3:$X$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2" i="9" l="1"/>
  <c r="U29" i="9" s="1"/>
  <c r="S32" i="9"/>
  <c r="S29" i="9" s="1"/>
  <c r="S11" i="9"/>
  <c r="S8" i="9" s="1"/>
  <c r="U22" i="9"/>
  <c r="U19" i="9" s="1"/>
  <c r="U11" i="9"/>
  <c r="U8" i="9" s="1"/>
  <c r="S22" i="9"/>
  <c r="S19" i="9" s="1"/>
  <c r="E22" i="9" l="1"/>
  <c r="E19" i="9" s="1"/>
  <c r="G22" i="9"/>
  <c r="G19" i="9" s="1"/>
  <c r="N11" i="9"/>
  <c r="N8" i="9" s="1"/>
  <c r="E32" i="9"/>
  <c r="E29" i="9" s="1"/>
  <c r="N32" i="9"/>
  <c r="N29" i="9" s="1"/>
  <c r="E11" i="9"/>
  <c r="E8" i="9" s="1"/>
  <c r="G11" i="9"/>
  <c r="G8" i="9" s="1"/>
  <c r="N22" i="9"/>
  <c r="N19" i="9" s="1"/>
  <c r="L32" i="9"/>
  <c r="L29" i="9" s="1"/>
  <c r="L22" i="9"/>
  <c r="L19" i="9" s="1"/>
  <c r="L11" i="9"/>
  <c r="L8" i="9" s="1"/>
  <c r="W36" i="8"/>
  <c r="I36" i="8"/>
  <c r="I33" i="8"/>
  <c r="W31" i="8"/>
  <c r="I27" i="8"/>
  <c r="W26" i="8"/>
  <c r="I26" i="8"/>
  <c r="I25" i="8"/>
  <c r="W24" i="8"/>
  <c r="I23" i="8"/>
  <c r="W21" i="8"/>
  <c r="I16" i="8"/>
  <c r="W15" i="8"/>
  <c r="I14" i="8"/>
  <c r="W13" i="8"/>
  <c r="I12" i="8"/>
  <c r="W10" i="8"/>
  <c r="I10" i="9"/>
  <c r="P10" i="9"/>
  <c r="W10" i="9"/>
  <c r="I12" i="9"/>
  <c r="P12" i="9"/>
  <c r="W12" i="9"/>
  <c r="I13" i="9"/>
  <c r="P13" i="9"/>
  <c r="W13" i="9"/>
  <c r="I14" i="9"/>
  <c r="P14" i="9"/>
  <c r="W14" i="9"/>
  <c r="I15" i="9"/>
  <c r="P15" i="9"/>
  <c r="W15" i="9"/>
  <c r="I16" i="9"/>
  <c r="P16" i="9"/>
  <c r="W16" i="9"/>
  <c r="I17" i="9"/>
  <c r="P17" i="9"/>
  <c r="W17" i="9"/>
  <c r="I21" i="9"/>
  <c r="P21" i="9"/>
  <c r="W21" i="9"/>
  <c r="I23" i="9"/>
  <c r="P23" i="9"/>
  <c r="W23" i="9"/>
  <c r="I24" i="9"/>
  <c r="P24" i="9"/>
  <c r="W24" i="9"/>
  <c r="I25" i="9"/>
  <c r="P25" i="9"/>
  <c r="W25" i="9"/>
  <c r="I26" i="9"/>
  <c r="P26" i="9"/>
  <c r="W26" i="9"/>
  <c r="I27" i="9"/>
  <c r="P27" i="9"/>
  <c r="W27" i="9"/>
  <c r="I31" i="9"/>
  <c r="P31" i="9"/>
  <c r="W31" i="9"/>
  <c r="P33" i="9"/>
  <c r="W33" i="9"/>
  <c r="I34" i="9"/>
  <c r="P34" i="9"/>
  <c r="W34" i="9"/>
  <c r="I35" i="9"/>
  <c r="P35" i="9"/>
  <c r="W35" i="9"/>
  <c r="I36" i="9"/>
  <c r="P36" i="9"/>
  <c r="W36" i="9"/>
  <c r="P37" i="9"/>
  <c r="W37" i="9"/>
  <c r="I35" i="8" l="1"/>
  <c r="P32" i="9"/>
  <c r="I37" i="8"/>
  <c r="P10" i="8"/>
  <c r="P13" i="8"/>
  <c r="P26" i="8"/>
  <c r="P34" i="8"/>
  <c r="U11" i="8"/>
  <c r="U8" i="8" s="1"/>
  <c r="U22" i="8"/>
  <c r="U19" i="8" s="1"/>
  <c r="I24" i="8"/>
  <c r="L32" i="8"/>
  <c r="L29" i="8" s="1"/>
  <c r="N11" i="8"/>
  <c r="N8" i="8" s="1"/>
  <c r="N32" i="8"/>
  <c r="N29" i="8" s="1"/>
  <c r="W12" i="8"/>
  <c r="W14" i="8"/>
  <c r="W16" i="8"/>
  <c r="W23" i="8"/>
  <c r="W33" i="8"/>
  <c r="W35" i="8"/>
  <c r="W37" i="8"/>
  <c r="P15" i="8"/>
  <c r="P24" i="8"/>
  <c r="P31" i="8"/>
  <c r="U32" i="8"/>
  <c r="U29" i="8" s="1"/>
  <c r="P27" i="8"/>
  <c r="P35" i="8"/>
  <c r="P37" i="8"/>
  <c r="L11" i="8"/>
  <c r="P14" i="8"/>
  <c r="P16" i="8"/>
  <c r="P23" i="8"/>
  <c r="P25" i="8"/>
  <c r="W25" i="8"/>
  <c r="W27" i="8"/>
  <c r="N22" i="8"/>
  <c r="N19" i="8" s="1"/>
  <c r="I10" i="8"/>
  <c r="I13" i="8"/>
  <c r="I15" i="8"/>
  <c r="I21" i="8"/>
  <c r="I31" i="8"/>
  <c r="G11" i="8"/>
  <c r="G8" i="8" s="1"/>
  <c r="P36" i="8"/>
  <c r="W34" i="8"/>
  <c r="S22" i="8"/>
  <c r="S32" i="8"/>
  <c r="L22" i="8"/>
  <c r="L19" i="8" s="1"/>
  <c r="P12" i="8"/>
  <c r="P33" i="8"/>
  <c r="I11" i="9"/>
  <c r="E22" i="8"/>
  <c r="G22" i="8"/>
  <c r="G19" i="8" s="1"/>
  <c r="E32" i="8"/>
  <c r="E29" i="8" s="1"/>
  <c r="S11" i="8"/>
  <c r="G32" i="8"/>
  <c r="G29" i="8" s="1"/>
  <c r="W22" i="9"/>
  <c r="I34" i="8"/>
  <c r="P21" i="8"/>
  <c r="P22" i="9"/>
  <c r="E11" i="8"/>
  <c r="W19" i="9"/>
  <c r="P29" i="9"/>
  <c r="W11" i="9"/>
  <c r="P11" i="8" l="1"/>
  <c r="W11" i="8"/>
  <c r="P22" i="8"/>
  <c r="I29" i="8"/>
  <c r="I11" i="8"/>
  <c r="P32" i="8"/>
  <c r="L8" i="8"/>
  <c r="P8" i="8" s="1"/>
  <c r="S8" i="8"/>
  <c r="W8" i="8" s="1"/>
  <c r="P19" i="8"/>
  <c r="W32" i="8"/>
  <c r="I22" i="8"/>
  <c r="S29" i="8"/>
  <c r="W29" i="8" s="1"/>
  <c r="I32" i="8"/>
  <c r="S19" i="8"/>
  <c r="W19" i="8" s="1"/>
  <c r="W22" i="8"/>
  <c r="E19" i="8"/>
  <c r="I19" i="8" s="1"/>
  <c r="I8" i="9"/>
  <c r="P19" i="9"/>
  <c r="E8" i="8"/>
  <c r="I8" i="8" s="1"/>
  <c r="P29" i="8"/>
  <c r="W32" i="9"/>
  <c r="W29" i="9"/>
  <c r="W8" i="9"/>
  <c r="I22" i="9"/>
  <c r="I19" i="9"/>
  <c r="P11" i="9"/>
  <c r="P8" i="9"/>
  <c r="I37" i="9" l="1"/>
  <c r="G32" i="9" l="1"/>
  <c r="I33" i="9"/>
  <c r="G29" i="9" l="1"/>
  <c r="I32" i="9"/>
  <c r="I29" i="9" l="1"/>
  <c r="C90" i="1" l="1"/>
  <c r="E90" i="1" l="1"/>
  <c r="E88" i="1"/>
  <c r="C88" i="1" l="1"/>
</calcChain>
</file>

<file path=xl/sharedStrings.xml><?xml version="1.0" encoding="utf-8"?>
<sst xmlns="http://schemas.openxmlformats.org/spreadsheetml/2006/main" count="279" uniqueCount="202">
  <si>
    <t>%</t>
  </si>
  <si>
    <t>Intersegment eliminations</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SABANCI HOLDİNG KOMBİNE SONUÇLAR</t>
  </si>
  <si>
    <t>Bin TL</t>
  </si>
  <si>
    <t>GELİR</t>
  </si>
  <si>
    <t>Banka</t>
  </si>
  <si>
    <t>Banka - Dışı</t>
  </si>
  <si>
    <t>Dijital</t>
  </si>
  <si>
    <t>Enerji</t>
  </si>
  <si>
    <t>Finansal Hizmetler</t>
  </si>
  <si>
    <t>Diğer</t>
  </si>
  <si>
    <t>FAVÖK - tek seferlik gelir/giderler hariç</t>
  </si>
  <si>
    <t>NET KAR - tek seferlik gelir/giderler hariç</t>
  </si>
  <si>
    <t>DEĞİŞİM</t>
  </si>
  <si>
    <t>SABANCI HOLDİNG KONSOLİDE SONUÇLAR</t>
  </si>
  <si>
    <t>Segmentler arası eliminasyonlar</t>
  </si>
  <si>
    <t>YÜKÜMLÜLÜKLER</t>
  </si>
  <si>
    <t>BİLANÇO (000 TL)</t>
  </si>
  <si>
    <t>Kar veya Zararda Yeniden Sınıflandırılmayacak  Birikmiş Kar ya da Zarar</t>
  </si>
  <si>
    <t>Kar veya Zararda Yeniden Sınıflandırılacak Birikmiş Kar ya da Zarar</t>
  </si>
  <si>
    <t>Bu finansal tablo, internet sitemizde ve kamuyu aydınlatma platformunda yer alan konsolide finansal tabloların ekinde yer almaktadı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Sürdürülen Faaliyetler Vergi Gideri</t>
  </si>
  <si>
    <t>Dönem Vergi Gideri</t>
  </si>
  <si>
    <t>Ertelenmiş Vergi Geliri /(Gideri)</t>
  </si>
  <si>
    <t>SÜRDÜRÜLEN FAALİYETLERDEN</t>
  </si>
  <si>
    <t>DURDURULAN FAALİYETLER</t>
  </si>
  <si>
    <t xml:space="preserve">   - Kontrol Gücü Olmayan Paylar</t>
  </si>
  <si>
    <t xml:space="preserve">   - Ana Ortaklık Payları</t>
  </si>
  <si>
    <t xml:space="preserve">   - yüz adet adi hisse senedi (TL) </t>
  </si>
  <si>
    <t>Kar veya Zarar Tablosu (000 TL)</t>
  </si>
  <si>
    <t>Nakit Akış Tablosu  (000 TL)</t>
  </si>
  <si>
    <t>İşletme faaliyetlerinden sağlanan net nakitin faaliyet karı ile mutabakatına yönelik düzeltmeler:</t>
  </si>
  <si>
    <t>İşletme varlık ve yükümlülüklerindeki değişiklik öncesi işletme faaliyetlerinden sağlanan nakit akımı</t>
  </si>
  <si>
    <r>
      <t>GELİR</t>
    </r>
    <r>
      <rPr>
        <b/>
        <vertAlign val="superscript"/>
        <sz val="7.7"/>
        <rFont val="Roboto"/>
        <charset val="162"/>
      </rPr>
      <t>(1)</t>
    </r>
  </si>
  <si>
    <t xml:space="preserve">(1)Kombine gelir holding temettü geliri hariçtir. </t>
  </si>
  <si>
    <t>Malzeme Teknolojileri</t>
  </si>
  <si>
    <t>FAVÖK</t>
  </si>
  <si>
    <t>NET KAR</t>
  </si>
  <si>
    <t>Nakit ve Nakit Benzerleri</t>
  </si>
  <si>
    <t>Türkiye Cumhuriyet Merkez Bankası Hesabı</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Devlet Teşvik ve Yardımları</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Satış Amacıyla Elde Tutulan Varlıklara İlişkin Yükümlülükler</t>
  </si>
  <si>
    <t>Uzun Vadeli Borçlanmalar</t>
  </si>
  <si>
    <t>Uzun Vadeli Karşılıklar</t>
  </si>
  <si>
    <t xml:space="preserve">   - Çalışanlara Sağlanan Faydalara İlişkin Uzun Vadeli Karşılıklar</t>
  </si>
  <si>
    <t xml:space="preserve">   - Diğer Uzun Vadeli Karşılıklar</t>
  </si>
  <si>
    <t>Ertelenmiş Vergi Yükümlülüğü</t>
  </si>
  <si>
    <t>Diğer Uzun Vadeli Yükümlülükler</t>
  </si>
  <si>
    <t>Net Dönem Karı/(Zararı)</t>
  </si>
  <si>
    <t>Parasal Kazanç/(Kayıp)</t>
  </si>
  <si>
    <t>VERGİ ÖNCESİ KARI/(ZARARI)</t>
  </si>
  <si>
    <t>DÖNEM KARI/(ZARARI)</t>
  </si>
  <si>
    <t>Durdurulan Faaliyetler Vergi Sonrası Dönem Zararı</t>
  </si>
  <si>
    <t>DÖNEM KARI/(ZARARI) DAĞILIMI</t>
  </si>
  <si>
    <t>Pay başına kazanç/(kayıp)</t>
  </si>
  <si>
    <t>Pay başına sürdürülen faaliyetlerden kazanç/(kayıp)</t>
  </si>
  <si>
    <t>Vergi (Geliri) Gideri İle İlgili Düzeltmeler</t>
  </si>
  <si>
    <t>Amortisman ve İtfa Gideri İle İlgili Düzeltmeler</t>
  </si>
  <si>
    <t>Finans Sektörü Faaliyetlerinden Alacaklar İçin Ayrılan Beklenen Kredi Zarar Karşılığı </t>
  </si>
  <si>
    <t>Türev Finansal Araçların Gerçeğe Uygun Değer Kayıpları (Kazançları) ile İlgili Düzeltmeler</t>
  </si>
  <si>
    <t>Finans Sektörü Harici Faiz (Gelirleri)/Giderleri ile İlgili Düzeltmeler</t>
  </si>
  <si>
    <t>Finans Sektörü Faiz (Gelirleri)/Giderleri ile İlgili Düzeltmeler</t>
  </si>
  <si>
    <t>Çalışanlara Sağlanan Faydalara İlişkin Karşılıklar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Vergi İadeleri (Ödemeleri)</t>
  </si>
  <si>
    <t>Çalışanlara Sağlanan Faydalara İlişkin Karşılıklar Kapsamında Yapılan Ödemeler</t>
  </si>
  <si>
    <t>İşletme faaliyetlerinden sağlanan/(kullanılan) nakit</t>
  </si>
  <si>
    <t>Gerçeğe Uygun Değer Farkı Diğer Kapsamlı Gelire Yansıtılan ve İtfa Edilen Maliyetinden 
Tutulan Finansal Varlık Satımları/(Alımları)</t>
  </si>
  <si>
    <t>Maddi ve Maddi Olmayan Duran Varlıkların Alımından Kaynaklanan Nakit Çıkışları</t>
  </si>
  <si>
    <t>Maddi ve Maddi Olmayan Duran Varlıkların Satışından Kaynaklanan Nakit Girişleri</t>
  </si>
  <si>
    <t>Yatırım Amaçlı Gayrimenkul Satımından Kaynaklanan Nakit Girişleri / (Çıkışları)</t>
  </si>
  <si>
    <t>Alınan Temettüler</t>
  </si>
  <si>
    <t>Yabancı Para Çevrim Farklarının Nakit ve Nakit Benzerleri Üzerindeki Etkisi</t>
  </si>
  <si>
    <t>Dönem Başındaki Nakit ve Nakit Benzerleri (*)</t>
  </si>
  <si>
    <t>Nakit ve Nakit Benzerlerine İlişkin Enflasyon Etkisi</t>
  </si>
  <si>
    <t>Nakit ve Nakit Benzerlerindeki Net Artış/(Azalış)</t>
  </si>
  <si>
    <t>Dönem sonundaki nakit ve nakit benzerleri</t>
  </si>
  <si>
    <t>Yatırım faaliyetlerinden kaynaklanan nakit akımı</t>
  </si>
  <si>
    <t>Finansman faaliyetlerinden sağlanan nakit akımı</t>
  </si>
  <si>
    <t>Finans bölümündeki işletme varlık ve yükümlülüklerindeki değişiklikler</t>
  </si>
  <si>
    <t>9A</t>
  </si>
  <si>
    <t>Maddi Duran Varlık Değer Düşüklüğü (İptali) ile İlgili Düzeltmeler</t>
  </si>
  <si>
    <t>Bağlı Ortaklıkların Kontrolünün Elde Edilmesine Yönelik Alışlara İlişkin Nakit Girişleri / (Çıkışları)</t>
  </si>
  <si>
    <t>Borçlanmadan Kaynaklanan Nakit Girişleri</t>
  </si>
  <si>
    <t>Borç Ödemelerine İlişkin Nakit Çıkışları</t>
  </si>
  <si>
    <t>Kira Sözleşmelerinden Kaynaklanan Borç Ödemelerine İlişkin Nakit Çıkışları</t>
  </si>
  <si>
    <t>İşletmenin Kendi Paylarını Almasından Kaynaklanan Nakit Çıkışları</t>
  </si>
  <si>
    <t>Finans sektörü Harici (Ödenen)/Alınan Faiz</t>
  </si>
  <si>
    <t>Ödenen Temettüler</t>
  </si>
  <si>
    <t>VARLIKLAR</t>
  </si>
  <si>
    <t>Dönen Varlıklar</t>
  </si>
  <si>
    <t>Satış Amaçlı Sınıflandırılan Varlıklar</t>
  </si>
  <si>
    <t>Duran Varlıklar</t>
  </si>
  <si>
    <t>TOPLAM VARLIKLAR</t>
  </si>
  <si>
    <t>Uzun Vadeli Yükümlülükler</t>
  </si>
  <si>
    <t>ÖZKAYNAKLAR</t>
  </si>
  <si>
    <t>Ana Ortaklığa Ait Özkaynaklar</t>
  </si>
  <si>
    <t>Ödenmiş Sermaye</t>
  </si>
  <si>
    <t>Sermaye Düzeltme Farkları</t>
  </si>
  <si>
    <t>Paylara İlişkin Primler</t>
  </si>
  <si>
    <t>Geri Alınmış Paylar (-)</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Kontrol Gücü Olmayan Paylar</t>
  </si>
  <si>
    <t>TOPLAM KAYNAKLAR</t>
  </si>
  <si>
    <t>Sürdürülen Faaliyetlerden Dönem Karı (Zararı)</t>
  </si>
  <si>
    <t>Durdurulan Faaliyetlerden Dönem Karı (Zararı)</t>
  </si>
  <si>
    <t>Yatırım faaliyetlerinden sağlanan/(kullanılan) net nakit</t>
  </si>
  <si>
    <t>Finansman faaliyetlerinden sağlanan net nakit</t>
  </si>
  <si>
    <t>Parasal Pozisyon Kazanç ve Kayıpları ile İlgili Düzeltmeler</t>
  </si>
  <si>
    <t>İştiraklar ve/ veya İş Ortaklıkları Pay Alımı veya Sermaye Artırımı Sebebiyle Oluşan Nakit Çıkışları</t>
  </si>
  <si>
    <t>12A</t>
  </si>
  <si>
    <t>4Ç</t>
  </si>
  <si>
    <t>01.01-31.12.2025</t>
  </si>
  <si>
    <t>01.01-31.12.2024</t>
  </si>
  <si>
    <t>01.10-31.12.2025</t>
  </si>
  <si>
    <t>01.10-31.12.2024</t>
  </si>
  <si>
    <t>01.01-
31.12.2025</t>
  </si>
  <si>
    <t>01.01-
31.12.2024</t>
  </si>
  <si>
    <t>Şerefiye Değer Düşüklüğ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b/>
      <vertAlign val="superscript"/>
      <sz val="7.7"/>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35"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177" fontId="23" fillId="37" borderId="0" applyBorder="0">
      <alignment horizontal="center"/>
      <protection locked="0"/>
    </xf>
    <xf numFmtId="177" fontId="23" fillId="38" borderId="30">
      <alignment horizontal="center"/>
      <protection locked="0"/>
    </xf>
    <xf numFmtId="177" fontId="23" fillId="0" borderId="0" applyFill="0" applyBorder="0">
      <alignment horizontal="center"/>
    </xf>
    <xf numFmtId="178" fontId="23" fillId="0" borderId="31">
      <alignment horizontal="center"/>
    </xf>
    <xf numFmtId="0" fontId="35" fillId="0" borderId="0"/>
    <xf numFmtId="0" fontId="35" fillId="0" borderId="0"/>
    <xf numFmtId="0" fontId="35"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0" fillId="0" borderId="0">
      <alignment vertical="center"/>
    </xf>
    <xf numFmtId="0" fontId="51" fillId="0" borderId="0">
      <alignment vertical="center"/>
    </xf>
    <xf numFmtId="0" fontId="50" fillId="0" borderId="0">
      <alignment vertical="center"/>
    </xf>
    <xf numFmtId="0" fontId="51" fillId="0" borderId="0">
      <alignment vertical="center"/>
    </xf>
    <xf numFmtId="0" fontId="42" fillId="0" borderId="0">
      <alignment vertical="top"/>
    </xf>
    <xf numFmtId="0" fontId="42" fillId="0" borderId="0">
      <alignment vertical="top"/>
    </xf>
    <xf numFmtId="179" fontId="23" fillId="37" borderId="0" applyBorder="0">
      <alignment horizontal="center"/>
      <protection locked="0"/>
    </xf>
    <xf numFmtId="179" fontId="23" fillId="0" borderId="0" applyFill="0" applyBorder="0">
      <alignment horizontal="center"/>
    </xf>
    <xf numFmtId="180" fontId="23" fillId="37" borderId="0" applyBorder="0">
      <alignment horizontal="center"/>
      <protection locked="0"/>
    </xf>
    <xf numFmtId="180" fontId="23" fillId="0" borderId="0" applyFill="0" applyBorder="0">
      <alignment horizontal="center"/>
    </xf>
    <xf numFmtId="0" fontId="2" fillId="0" borderId="0"/>
    <xf numFmtId="0" fontId="37" fillId="0" borderId="0"/>
    <xf numFmtId="0" fontId="52" fillId="38" borderId="32"/>
    <xf numFmtId="0" fontId="53" fillId="0" borderId="0" applyFont="0" applyFill="0" applyBorder="0" applyAlignment="0" applyProtection="0"/>
    <xf numFmtId="0" fontId="53" fillId="0" borderId="0" applyFont="0" applyFill="0" applyBorder="0" applyAlignment="0" applyProtection="0"/>
    <xf numFmtId="181" fontId="54" fillId="38" borderId="32" applyBorder="0"/>
    <xf numFmtId="182" fontId="52" fillId="38" borderId="32">
      <alignment horizontal="center"/>
      <protection locked="0"/>
    </xf>
    <xf numFmtId="183" fontId="26" fillId="0" borderId="0" applyNumberFormat="0" applyFont="0" applyAlignment="0"/>
    <xf numFmtId="184" fontId="55" fillId="0" borderId="0" applyNumberFormat="0" applyFont="0" applyAlignment="0">
      <alignment vertical="top"/>
    </xf>
    <xf numFmtId="0" fontId="56" fillId="41" borderId="0">
      <alignment horizontal="right"/>
    </xf>
    <xf numFmtId="0" fontId="57" fillId="0" borderId="0"/>
    <xf numFmtId="185" fontId="58"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59" fillId="0" borderId="0"/>
    <xf numFmtId="3" fontId="2" fillId="0" borderId="33" applyNumberFormat="0">
      <alignment vertical="center"/>
    </xf>
    <xf numFmtId="188" fontId="55" fillId="0" borderId="34">
      <alignment horizontal="center"/>
    </xf>
    <xf numFmtId="188" fontId="55" fillId="0" borderId="35">
      <alignment horizontal="center" vertical="center"/>
    </xf>
    <xf numFmtId="3" fontId="33" fillId="0" borderId="33" applyNumberFormat="0">
      <alignment vertical="center"/>
    </xf>
    <xf numFmtId="165" fontId="33" fillId="46" borderId="33" applyNumberFormat="0" applyFont="0" applyAlignment="0">
      <alignment vertical="center"/>
    </xf>
    <xf numFmtId="189" fontId="34" fillId="0" borderId="0"/>
    <xf numFmtId="190" fontId="34" fillId="0" borderId="0"/>
    <xf numFmtId="191" fontId="34" fillId="0" borderId="0"/>
    <xf numFmtId="192" fontId="34" fillId="0" borderId="1"/>
    <xf numFmtId="190" fontId="34" fillId="0" borderId="1"/>
    <xf numFmtId="191" fontId="34" fillId="0" borderId="1"/>
    <xf numFmtId="193" fontId="34" fillId="0" borderId="0">
      <alignment horizontal="center"/>
    </xf>
    <xf numFmtId="194" fontId="34" fillId="0" borderId="0"/>
    <xf numFmtId="195" fontId="35" fillId="0" borderId="0" applyFill="0" applyBorder="0" applyAlignment="0"/>
    <xf numFmtId="195" fontId="35" fillId="0" borderId="0" applyFill="0" applyBorder="0" applyAlignment="0"/>
    <xf numFmtId="196" fontId="35" fillId="0" borderId="0" applyFill="0" applyBorder="0" applyAlignment="0"/>
    <xf numFmtId="196" fontId="35" fillId="0" borderId="0" applyFill="0" applyBorder="0" applyAlignment="0"/>
    <xf numFmtId="197" fontId="34" fillId="0" borderId="0"/>
    <xf numFmtId="198" fontId="34" fillId="0" borderId="0"/>
    <xf numFmtId="194" fontId="34" fillId="0" borderId="1"/>
    <xf numFmtId="197" fontId="34" fillId="0" borderId="1"/>
    <xf numFmtId="198" fontId="34" fillId="0" borderId="1"/>
    <xf numFmtId="199" fontId="34" fillId="0" borderId="0">
      <alignment horizontal="right"/>
      <protection locked="0"/>
    </xf>
    <xf numFmtId="200" fontId="34" fillId="0" borderId="0">
      <alignment horizontal="right"/>
      <protection locked="0"/>
    </xf>
    <xf numFmtId="201" fontId="34" fillId="0" borderId="0"/>
    <xf numFmtId="202" fontId="35" fillId="0" borderId="0" applyFill="0" applyBorder="0" applyAlignment="0"/>
    <xf numFmtId="202" fontId="35" fillId="0" borderId="0" applyFill="0" applyBorder="0" applyAlignment="0"/>
    <xf numFmtId="203" fontId="35" fillId="0" borderId="0" applyFill="0" applyBorder="0" applyAlignment="0"/>
    <xf numFmtId="203" fontId="35" fillId="0" borderId="0" applyFill="0" applyBorder="0" applyAlignment="0"/>
    <xf numFmtId="204" fontId="35" fillId="0" borderId="0" applyFill="0" applyBorder="0" applyAlignment="0"/>
    <xf numFmtId="204" fontId="35" fillId="0" borderId="0" applyFill="0" applyBorder="0" applyAlignment="0"/>
    <xf numFmtId="205" fontId="34" fillId="0" borderId="0"/>
    <xf numFmtId="206" fontId="34" fillId="0" borderId="0"/>
    <xf numFmtId="201" fontId="34" fillId="0" borderId="1"/>
    <xf numFmtId="205" fontId="34" fillId="0" borderId="1"/>
    <xf numFmtId="206" fontId="34" fillId="0" borderId="1"/>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186" fontId="33" fillId="43" borderId="33" applyNumberFormat="0">
      <alignment vertical="center"/>
    </xf>
    <xf numFmtId="209" fontId="60" fillId="0" borderId="0" applyFill="0" applyBorder="0">
      <alignment horizontal="center" vertical="center"/>
    </xf>
    <xf numFmtId="209" fontId="61" fillId="37" borderId="36">
      <alignment horizontal="center" vertical="center"/>
      <protection locked="0"/>
    </xf>
    <xf numFmtId="0" fontId="62" fillId="48" borderId="0"/>
    <xf numFmtId="37" fontId="41" fillId="0" borderId="0">
      <alignment horizontal="center" vertical="center"/>
    </xf>
    <xf numFmtId="0" fontId="63" fillId="0" borderId="0" applyNumberFormat="0">
      <alignment horizontal="center" wrapText="1"/>
    </xf>
    <xf numFmtId="210" fontId="64" fillId="0" borderId="0"/>
    <xf numFmtId="207" fontId="35" fillId="0" borderId="0" applyFont="0" applyFill="0" applyBorder="0" applyAlignment="0" applyProtection="0"/>
    <xf numFmtId="207" fontId="35" fillId="0" borderId="0" applyFont="0" applyFill="0" applyBorder="0" applyAlignment="0" applyProtection="0"/>
    <xf numFmtId="3" fontId="38" fillId="0" borderId="0" applyFont="0" applyFill="0" applyBorder="0" applyAlignment="0" applyProtection="0"/>
    <xf numFmtId="0" fontId="65" fillId="0" borderId="0"/>
    <xf numFmtId="211" fontId="66" fillId="0" borderId="0" applyFill="0" applyBorder="0"/>
    <xf numFmtId="186" fontId="67" fillId="49" borderId="0" applyFont="0" applyAlignment="0">
      <alignment vertical="center" wrapText="1"/>
    </xf>
    <xf numFmtId="186" fontId="68" fillId="49" borderId="9" applyNumberFormat="0" applyBorder="0" applyAlignment="0">
      <alignment vertical="center" wrapText="1"/>
    </xf>
    <xf numFmtId="212" fontId="69" fillId="0" borderId="9"/>
    <xf numFmtId="196" fontId="35" fillId="0" borderId="0" applyFont="0" applyFill="0" applyBorder="0" applyAlignment="0" applyProtection="0"/>
    <xf numFmtId="196" fontId="35" fillId="0" borderId="0" applyFont="0" applyFill="0" applyBorder="0" applyAlignment="0" applyProtection="0"/>
    <xf numFmtId="213" fontId="38" fillId="0" borderId="0" applyFont="0" applyFill="0" applyBorder="0" applyAlignment="0" applyProtection="0"/>
    <xf numFmtId="38" fontId="70" fillId="38" borderId="37"/>
    <xf numFmtId="192" fontId="34" fillId="38" borderId="32">
      <protection locked="0"/>
    </xf>
    <xf numFmtId="190" fontId="34" fillId="38" borderId="32">
      <protection locked="0"/>
    </xf>
    <xf numFmtId="191" fontId="34" fillId="38" borderId="32">
      <protection locked="0"/>
    </xf>
    <xf numFmtId="194" fontId="34" fillId="38" borderId="32">
      <protection locked="0"/>
    </xf>
    <xf numFmtId="197" fontId="34" fillId="38" borderId="32">
      <protection locked="0"/>
    </xf>
    <xf numFmtId="198" fontId="34" fillId="38" borderId="32">
      <protection locked="0"/>
    </xf>
    <xf numFmtId="199" fontId="34" fillId="36" borderId="32">
      <alignment horizontal="right"/>
      <protection locked="0"/>
    </xf>
    <xf numFmtId="200" fontId="34" fillId="36" borderId="32">
      <alignment horizontal="right"/>
      <protection locked="0"/>
    </xf>
    <xf numFmtId="0" fontId="71" fillId="38" borderId="9">
      <alignment horizontal="right"/>
    </xf>
    <xf numFmtId="0" fontId="34" fillId="50" borderId="32">
      <alignment horizontal="left"/>
      <protection locked="0"/>
    </xf>
    <xf numFmtId="49" fontId="34" fillId="51" borderId="32">
      <alignment horizontal="left" vertical="top" wrapText="1"/>
      <protection locked="0"/>
    </xf>
    <xf numFmtId="201" fontId="34" fillId="38" borderId="32">
      <protection locked="0"/>
    </xf>
    <xf numFmtId="205" fontId="34" fillId="38" borderId="32">
      <protection locked="0"/>
    </xf>
    <xf numFmtId="206" fontId="34" fillId="38" borderId="32">
      <protection locked="0"/>
    </xf>
    <xf numFmtId="0" fontId="72" fillId="0" borderId="0"/>
    <xf numFmtId="49" fontId="34" fillId="51" borderId="32">
      <alignment horizontal="left"/>
      <protection locked="0"/>
    </xf>
    <xf numFmtId="214" fontId="34" fillId="38" borderId="32">
      <alignment horizontal="left" indent="1"/>
      <protection locked="0"/>
    </xf>
    <xf numFmtId="2" fontId="73" fillId="38" borderId="9">
      <protection locked="0"/>
    </xf>
    <xf numFmtId="0" fontId="38" fillId="0" borderId="0" applyFont="0" applyFill="0" applyBorder="0" applyAlignment="0" applyProtection="0"/>
    <xf numFmtId="14" fontId="74" fillId="0" borderId="0" applyFill="0" applyBorder="0" applyAlignment="0"/>
    <xf numFmtId="38" fontId="53" fillId="0" borderId="38">
      <alignment vertical="center"/>
    </xf>
    <xf numFmtId="215" fontId="2" fillId="52" borderId="0" applyNumberFormat="0" applyFont="0" applyBorder="0" applyAlignment="0" applyProtection="0"/>
    <xf numFmtId="216" fontId="75" fillId="0" borderId="0" applyFill="0" applyBorder="0">
      <alignment horizontal="center" vertical="center"/>
    </xf>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3" fontId="76" fillId="0" borderId="0" applyFill="0" applyBorder="0">
      <alignment horizontal="left"/>
      <protection locked="0"/>
    </xf>
    <xf numFmtId="0" fontId="77" fillId="0" borderId="0"/>
    <xf numFmtId="217" fontId="45"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54" borderId="0" applyNumberFormat="0" applyFont="0" applyBorder="0" applyAlignment="0" applyProtection="0"/>
    <xf numFmtId="0" fontId="54" fillId="0" borderId="0" applyNumberFormat="0" applyFill="0" applyBorder="0" applyAlignment="0" applyProtection="0"/>
    <xf numFmtId="219" fontId="80" fillId="0" borderId="0" applyFill="0" applyBorder="0">
      <alignment horizontal="right"/>
    </xf>
    <xf numFmtId="15" fontId="79" fillId="0" borderId="0" applyFont="0" applyFill="0" applyBorder="0" applyProtection="0">
      <alignment horizontal="center"/>
    </xf>
    <xf numFmtId="0" fontId="79" fillId="39" borderId="0" applyNumberFormat="0" applyFont="0" applyBorder="0" applyAlignment="0" applyProtection="0"/>
    <xf numFmtId="220" fontId="25" fillId="47" borderId="3" applyNumberFormat="0" applyAlignment="0" applyProtection="0"/>
    <xf numFmtId="220" fontId="25" fillId="0" borderId="0" applyNumberFormat="0" applyFill="0" applyBorder="0" applyAlignment="0" applyProtection="0"/>
    <xf numFmtId="220" fontId="81" fillId="0" borderId="0" applyNumberFormat="0" applyFill="0" applyBorder="0" applyAlignment="0" applyProtection="0"/>
    <xf numFmtId="15" fontId="79" fillId="0" borderId="0" applyFont="0" applyFill="0" applyBorder="0" applyProtection="0">
      <alignment horizontal="center"/>
    </xf>
    <xf numFmtId="221" fontId="82" fillId="55" borderId="32" applyAlignment="0">
      <protection locked="0"/>
    </xf>
    <xf numFmtId="220" fontId="83" fillId="38" borderId="32" applyAlignment="0">
      <protection locked="0"/>
    </xf>
    <xf numFmtId="220" fontId="79" fillId="0" borderId="0" applyFont="0" applyFill="0" applyBorder="0" applyAlignment="0" applyProtection="0"/>
    <xf numFmtId="221" fontId="79" fillId="0" borderId="0" applyFont="0" applyFill="0" applyBorder="0" applyAlignment="0" applyProtection="0"/>
    <xf numFmtId="222" fontId="79" fillId="0" borderId="0" applyFont="0" applyFill="0" applyBorder="0" applyAlignment="0" applyProtection="0"/>
    <xf numFmtId="0" fontId="79" fillId="0" borderId="3" applyNumberFormat="0" applyFont="0" applyAlignment="0" applyProtection="0"/>
    <xf numFmtId="0" fontId="79" fillId="0" borderId="28" applyNumberFormat="0" applyFont="0" applyAlignment="0" applyProtection="0"/>
    <xf numFmtId="0" fontId="79" fillId="40" borderId="0" applyNumberFormat="0" applyFont="0" applyBorder="0" applyAlignment="0" applyProtection="0"/>
    <xf numFmtId="223" fontId="2" fillId="0" borderId="0" applyFont="0" applyFill="0" applyBorder="0" applyAlignment="0" applyProtection="0"/>
    <xf numFmtId="165" fontId="25" fillId="0" borderId="0">
      <alignment vertical="top"/>
    </xf>
    <xf numFmtId="0" fontId="2" fillId="34" borderId="39" applyNumberFormat="0">
      <alignment vertical="center"/>
    </xf>
    <xf numFmtId="0" fontId="84" fillId="0" borderId="0" applyNumberFormat="0" applyFill="0" applyBorder="0" applyAlignment="0" applyProtection="0"/>
    <xf numFmtId="2" fontId="38" fillId="0" borderId="0" applyFont="0" applyFill="0" applyBorder="0" applyAlignment="0" applyProtection="0"/>
    <xf numFmtId="0" fontId="35" fillId="0" borderId="0"/>
    <xf numFmtId="0" fontId="35" fillId="0" borderId="0"/>
    <xf numFmtId="215" fontId="85" fillId="0" borderId="0" applyNumberFormat="0" applyFill="0" applyBorder="0" applyAlignment="0" applyProtection="0"/>
    <xf numFmtId="186" fontId="86" fillId="0" borderId="0"/>
    <xf numFmtId="186" fontId="87" fillId="0" borderId="0"/>
    <xf numFmtId="224" fontId="86" fillId="0" borderId="0"/>
    <xf numFmtId="224" fontId="87" fillId="0" borderId="0"/>
    <xf numFmtId="225" fontId="86" fillId="0" borderId="0"/>
    <xf numFmtId="225" fontId="87" fillId="0" borderId="0"/>
    <xf numFmtId="226" fontId="33" fillId="0" borderId="0"/>
    <xf numFmtId="188" fontId="33" fillId="0" borderId="0"/>
    <xf numFmtId="0" fontId="79" fillId="0" borderId="0" applyFont="0" applyFill="0" applyBorder="0" applyAlignment="0" applyProtection="0"/>
    <xf numFmtId="0" fontId="88" fillId="34" borderId="40" applyNumberFormat="0">
      <alignment vertical="center"/>
    </xf>
    <xf numFmtId="227" fontId="89" fillId="44" borderId="9"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3">
      <alignment horizontal="left"/>
    </xf>
    <xf numFmtId="0" fontId="91" fillId="56" borderId="0"/>
    <xf numFmtId="0" fontId="16" fillId="0" borderId="0"/>
    <xf numFmtId="0" fontId="90" fillId="0" borderId="0"/>
    <xf numFmtId="0" fontId="92" fillId="0" borderId="0"/>
    <xf numFmtId="0" fontId="93" fillId="0" borderId="0"/>
    <xf numFmtId="0" fontId="30" fillId="0" borderId="0"/>
    <xf numFmtId="0" fontId="94" fillId="0" borderId="0"/>
    <xf numFmtId="0" fontId="35" fillId="0" borderId="0">
      <alignment horizontal="center"/>
    </xf>
    <xf numFmtId="0" fontId="35" fillId="0" borderId="0">
      <alignment horizontal="center"/>
    </xf>
    <xf numFmtId="228" fontId="26" fillId="0" borderId="0" applyFill="0" applyBorder="0"/>
    <xf numFmtId="0" fontId="95" fillId="0" borderId="0" applyNumberFormat="0" applyFill="0" applyBorder="0" applyAlignment="0" applyProtection="0">
      <alignment vertical="top"/>
      <protection locked="0"/>
    </xf>
    <xf numFmtId="38" fontId="39" fillId="0" borderId="14">
      <alignment horizontal="right"/>
    </xf>
    <xf numFmtId="165" fontId="80" fillId="0" borderId="0">
      <alignment vertical="top"/>
    </xf>
    <xf numFmtId="0" fontId="97" fillId="38" borderId="41"/>
    <xf numFmtId="186" fontId="98" fillId="38" borderId="36" applyNumberFormat="0">
      <alignment vertical="center"/>
      <protection locked="0"/>
    </xf>
    <xf numFmtId="0" fontId="98" fillId="57" borderId="36" applyNumberFormat="0">
      <alignment vertical="center"/>
      <protection locked="0"/>
    </xf>
    <xf numFmtId="0" fontId="2" fillId="38" borderId="42" applyNumberFormat="0" applyAlignment="0">
      <protection locked="0"/>
    </xf>
    <xf numFmtId="0" fontId="99" fillId="0" borderId="0" applyNumberFormat="0" applyFill="0" applyBorder="0" applyProtection="0">
      <alignment horizontal="centerContinuous" wrapText="1"/>
    </xf>
    <xf numFmtId="43" fontId="2" fillId="0" borderId="0" applyFont="0" applyFill="0" applyBorder="0" applyAlignment="0" applyProtection="0"/>
    <xf numFmtId="38" fontId="100" fillId="0" borderId="0"/>
    <xf numFmtId="38" fontId="101" fillId="0" borderId="0"/>
    <xf numFmtId="38" fontId="102" fillId="0" borderId="0"/>
    <xf numFmtId="38" fontId="103" fillId="0" borderId="0"/>
    <xf numFmtId="0" fontId="23" fillId="0" borderId="0"/>
    <xf numFmtId="0" fontId="23" fillId="0" borderId="0"/>
    <xf numFmtId="0" fontId="104" fillId="0" borderId="0"/>
    <xf numFmtId="0" fontId="37" fillId="0" borderId="0"/>
    <xf numFmtId="0" fontId="105" fillId="0" borderId="0"/>
    <xf numFmtId="0" fontId="106" fillId="0" borderId="0">
      <alignment horizontal="center"/>
    </xf>
    <xf numFmtId="165" fontId="107" fillId="0" borderId="0" applyFont="0">
      <alignment vertical="top"/>
    </xf>
    <xf numFmtId="0" fontId="108" fillId="0" borderId="0" applyNumberFormat="0" applyFill="0" applyBorder="0" applyAlignment="0" applyProtection="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229" fontId="109" fillId="0" borderId="0" applyFill="0">
      <alignment horizontal="center"/>
    </xf>
    <xf numFmtId="0" fontId="110" fillId="58" borderId="0" applyBorder="0"/>
    <xf numFmtId="0" fontId="111" fillId="0" borderId="0" applyNumberFormat="0" applyBorder="0" applyProtection="0">
      <alignment vertical="top"/>
    </xf>
    <xf numFmtId="0" fontId="35" fillId="0" borderId="0">
      <alignment horizontal="center"/>
    </xf>
    <xf numFmtId="0" fontId="35" fillId="0" borderId="0">
      <alignment horizontal="center"/>
    </xf>
    <xf numFmtId="230" fontId="26" fillId="0" borderId="0" applyFill="0" applyBorder="0" applyProtection="0"/>
    <xf numFmtId="0" fontId="112" fillId="0" borderId="0" applyNumberFormat="0" applyFill="0" applyBorder="0" applyAlignment="0" applyProtection="0"/>
    <xf numFmtId="0" fontId="26" fillId="0" borderId="0"/>
    <xf numFmtId="0" fontId="35" fillId="59" borderId="43"/>
    <xf numFmtId="17" fontId="25" fillId="0" borderId="0">
      <alignment horizontal="center"/>
    </xf>
    <xf numFmtId="232" fontId="26" fillId="0" borderId="0" applyFill="0" applyBorder="0"/>
    <xf numFmtId="0" fontId="53" fillId="0" borderId="0" applyNumberFormat="0">
      <alignment horizontal="right"/>
    </xf>
    <xf numFmtId="233" fontId="26" fillId="0" borderId="0"/>
    <xf numFmtId="234" fontId="26" fillId="0" borderId="0" applyFill="0" applyAlignment="0"/>
    <xf numFmtId="0" fontId="98" fillId="43" borderId="44" applyNumberFormat="0" applyFont="0" applyFill="0" applyAlignment="0" applyProtection="0">
      <alignment vertical="center"/>
      <protection locked="0"/>
    </xf>
    <xf numFmtId="0" fontId="114" fillId="0" borderId="0" applyNumberFormat="0" applyBorder="0">
      <alignment horizontal="left" vertical="top"/>
    </xf>
    <xf numFmtId="0" fontId="115" fillId="43" borderId="44" applyNumberFormat="0" applyFill="0" applyAlignment="0" applyProtection="0">
      <alignment vertical="center"/>
      <protection locked="0"/>
    </xf>
    <xf numFmtId="235" fontId="35" fillId="0" borderId="0"/>
    <xf numFmtId="235" fontId="35" fillId="0" borderId="0"/>
    <xf numFmtId="38" fontId="2" fillId="0" borderId="0"/>
    <xf numFmtId="236" fontId="2" fillId="0" borderId="0" applyFont="0" applyFill="0" applyBorder="0" applyAlignment="0" applyProtection="0"/>
    <xf numFmtId="0" fontId="116" fillId="0" borderId="0"/>
    <xf numFmtId="0" fontId="35" fillId="0" borderId="0"/>
    <xf numFmtId="0" fontId="35"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7" fillId="0" borderId="32" applyBorder="0"/>
    <xf numFmtId="1" fontId="2" fillId="0" borderId="0" applyFont="0" applyFill="0" applyBorder="0" applyAlignment="0" applyProtection="0"/>
    <xf numFmtId="2" fontId="64" fillId="0" borderId="0"/>
    <xf numFmtId="238" fontId="2" fillId="38" borderId="9"/>
    <xf numFmtId="0" fontId="35" fillId="0" borderId="0"/>
    <xf numFmtId="0" fontId="35" fillId="0" borderId="0"/>
    <xf numFmtId="0" fontId="118" fillId="0" borderId="0"/>
    <xf numFmtId="37" fontId="119" fillId="0" borderId="0">
      <alignment horizontal="centerContinuous"/>
    </xf>
    <xf numFmtId="239" fontId="2" fillId="0" borderId="0" applyFill="0" applyBorder="0"/>
    <xf numFmtId="9" fontId="38" fillId="0" borderId="0" applyFont="0" applyFill="0" applyBorder="0" applyAlignment="0" applyProtection="0"/>
    <xf numFmtId="10" fontId="38"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40" fontId="120" fillId="0" borderId="0" applyFont="0" applyFill="0" applyBorder="0" applyAlignment="0" applyProtection="0"/>
    <xf numFmtId="0" fontId="26" fillId="0" borderId="0">
      <alignment horizontal="center"/>
    </xf>
    <xf numFmtId="3" fontId="2" fillId="0" borderId="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0" fontId="35" fillId="0" borderId="0"/>
    <xf numFmtId="0" fontId="35" fillId="0"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0" fontId="53" fillId="60" borderId="0" applyNumberFormat="0" applyFont="0" applyBorder="0" applyAlignment="0" applyProtection="0"/>
    <xf numFmtId="0" fontId="53" fillId="60" borderId="0" applyNumberFormat="0" applyFont="0" applyBorder="0" applyAlignment="0" applyProtection="0"/>
    <xf numFmtId="0" fontId="2" fillId="0" borderId="0" applyFill="0" applyBorder="0" applyProtection="0">
      <alignment vertical="center"/>
    </xf>
    <xf numFmtId="0" fontId="122" fillId="0" borderId="45"/>
    <xf numFmtId="241" fontId="123" fillId="0" borderId="0"/>
    <xf numFmtId="0" fontId="72" fillId="0" borderId="0"/>
    <xf numFmtId="0" fontId="124" fillId="61" borderId="0"/>
    <xf numFmtId="0" fontId="124" fillId="61" borderId="0">
      <alignment wrapText="1"/>
    </xf>
    <xf numFmtId="0" fontId="125" fillId="35" borderId="0"/>
    <xf numFmtId="186" fontId="55" fillId="62" borderId="0"/>
    <xf numFmtId="0" fontId="126" fillId="34" borderId="10"/>
    <xf numFmtId="0" fontId="127" fillId="0" borderId="0" applyNumberFormat="0" applyFill="0" applyBorder="0" applyAlignment="0" applyProtection="0"/>
    <xf numFmtId="0" fontId="50" fillId="63" borderId="0"/>
    <xf numFmtId="0" fontId="51" fillId="63" borderId="0"/>
    <xf numFmtId="0" fontId="2" fillId="51" borderId="9"/>
    <xf numFmtId="0" fontId="113" fillId="0" borderId="0"/>
    <xf numFmtId="0" fontId="113" fillId="0" borderId="0"/>
    <xf numFmtId="0" fontId="86" fillId="0" borderId="0"/>
    <xf numFmtId="0" fontId="87" fillId="0" borderId="0"/>
    <xf numFmtId="0" fontId="128" fillId="0" borderId="0"/>
    <xf numFmtId="0" fontId="129" fillId="0" borderId="0"/>
    <xf numFmtId="0" fontId="130" fillId="0" borderId="0"/>
    <xf numFmtId="0" fontId="131" fillId="0" borderId="0"/>
    <xf numFmtId="0" fontId="86" fillId="64" borderId="0"/>
    <xf numFmtId="0" fontId="87" fillId="64" borderId="0"/>
    <xf numFmtId="37" fontId="50" fillId="0" borderId="46"/>
    <xf numFmtId="37" fontId="51" fillId="0" borderId="46"/>
    <xf numFmtId="0" fontId="79" fillId="0" borderId="1" applyFont="0" applyFill="0" applyAlignment="0" applyProtection="0"/>
    <xf numFmtId="0" fontId="132" fillId="0" borderId="0" applyNumberFormat="0" applyBorder="0" applyProtection="0">
      <alignment vertical="top"/>
    </xf>
    <xf numFmtId="0" fontId="133" fillId="0" borderId="0">
      <alignment vertical="top"/>
    </xf>
    <xf numFmtId="0" fontId="134" fillId="41" borderId="0"/>
    <xf numFmtId="0" fontId="135" fillId="0" borderId="0"/>
    <xf numFmtId="0" fontId="136" fillId="0" borderId="47"/>
    <xf numFmtId="0" fontId="137" fillId="34" borderId="12"/>
    <xf numFmtId="0" fontId="138" fillId="0" borderId="0" applyNumberFormat="0" applyAlignment="0"/>
    <xf numFmtId="238" fontId="2" fillId="0" borderId="3"/>
    <xf numFmtId="218" fontId="139" fillId="0" borderId="48" applyNumberFormat="0" applyFont="0" applyFill="0" applyAlignment="0" applyProtection="0"/>
    <xf numFmtId="0" fontId="117" fillId="34" borderId="9">
      <protection locked="0"/>
    </xf>
    <xf numFmtId="242" fontId="26" fillId="0" borderId="0" applyFill="0" applyBorder="0" applyProtection="0"/>
    <xf numFmtId="38" fontId="140" fillId="0" borderId="12" applyBorder="0">
      <alignment horizontal="right"/>
      <protection locked="0"/>
    </xf>
    <xf numFmtId="49" fontId="79" fillId="0" borderId="0" applyFont="0" applyFill="0" applyBorder="0" applyAlignment="0" applyProtection="0"/>
    <xf numFmtId="49" fontId="74" fillId="0" borderId="0" applyFill="0" applyBorder="0" applyAlignment="0"/>
    <xf numFmtId="243" fontId="35" fillId="0" borderId="0" applyFill="0" applyBorder="0" applyAlignment="0"/>
    <xf numFmtId="243" fontId="35" fillId="0" borderId="0" applyFill="0" applyBorder="0" applyAlignment="0"/>
    <xf numFmtId="244" fontId="35" fillId="0" borderId="0" applyFill="0" applyBorder="0" applyAlignment="0"/>
    <xf numFmtId="244" fontId="35" fillId="0" borderId="0" applyFill="0" applyBorder="0" applyAlignment="0"/>
    <xf numFmtId="0" fontId="79" fillId="0" borderId="0" applyFont="0" applyFill="0" applyBorder="0" applyAlignment="0" applyProtection="0"/>
    <xf numFmtId="0" fontId="141" fillId="0" borderId="0">
      <alignment horizontal="center"/>
    </xf>
    <xf numFmtId="15" fontId="141" fillId="0" borderId="0">
      <alignment horizontal="center"/>
    </xf>
    <xf numFmtId="238" fontId="2" fillId="0" borderId="0"/>
    <xf numFmtId="0" fontId="32" fillId="0" borderId="0" applyFill="0" applyBorder="0" applyAlignment="0">
      <alignment horizontal="right"/>
    </xf>
    <xf numFmtId="186" fontId="67" fillId="65" borderId="0" applyNumberFormat="0">
      <alignment vertical="center"/>
    </xf>
    <xf numFmtId="186" fontId="142" fillId="43" borderId="0" applyNumberFormat="0">
      <alignment vertical="center"/>
    </xf>
    <xf numFmtId="186" fontId="14" fillId="0" borderId="0" applyNumberFormat="0">
      <alignment vertical="center"/>
    </xf>
    <xf numFmtId="186" fontId="55" fillId="0" borderId="0" applyNumberFormat="0">
      <alignment vertical="center"/>
    </xf>
    <xf numFmtId="0" fontId="35" fillId="34" borderId="0" applyNumberFormat="0" applyFont="0" applyBorder="0" applyAlignment="0"/>
    <xf numFmtId="215" fontId="96" fillId="0" borderId="0" applyNumberFormat="0" applyFill="0" applyBorder="0" applyAlignment="0" applyProtection="0"/>
    <xf numFmtId="0" fontId="143" fillId="61" borderId="0"/>
    <xf numFmtId="37" fontId="52" fillId="0" borderId="1" applyNumberFormat="0" applyFont="0" applyFill="0" applyAlignment="0"/>
    <xf numFmtId="218" fontId="139" fillId="0" borderId="49" applyNumberFormat="0" applyFont="0" applyFill="0" applyAlignment="0" applyProtection="0"/>
    <xf numFmtId="0" fontId="25" fillId="0" borderId="0"/>
    <xf numFmtId="238" fontId="2" fillId="0" borderId="28"/>
    <xf numFmtId="0" fontId="79" fillId="0" borderId="28" applyFont="0" applyFill="0" applyAlignment="0" applyProtection="0"/>
    <xf numFmtId="0" fontId="144" fillId="66" borderId="9"/>
    <xf numFmtId="186" fontId="33" fillId="67" borderId="0" applyNumberFormat="0" applyFont="0" applyBorder="0" applyAlignment="0" applyProtection="0"/>
    <xf numFmtId="0" fontId="50" fillId="0" borderId="0"/>
    <xf numFmtId="0" fontId="51" fillId="0" borderId="0"/>
    <xf numFmtId="0" fontId="35" fillId="0" borderId="0"/>
    <xf numFmtId="0" fontId="35" fillId="0" borderId="0"/>
    <xf numFmtId="0" fontId="35" fillId="0" borderId="0">
      <alignment horizontal="center" textRotation="180"/>
    </xf>
    <xf numFmtId="0" fontId="35" fillId="0" borderId="0">
      <alignment horizontal="center" textRotation="180"/>
    </xf>
    <xf numFmtId="0" fontId="145" fillId="0" borderId="0" applyNumberFormat="0" applyFill="0" applyBorder="0" applyAlignment="0" applyProtection="0"/>
    <xf numFmtId="0" fontId="2" fillId="40" borderId="0" applyNumberFormat="0" applyFont="0" applyBorder="0" applyAlignment="0" applyProtection="0"/>
    <xf numFmtId="0" fontId="25" fillId="0" borderId="0">
      <alignment horizontal="center"/>
    </xf>
    <xf numFmtId="245" fontId="25" fillId="0" borderId="0"/>
    <xf numFmtId="246" fontId="26" fillId="0" borderId="0" applyFill="0" applyProtection="0"/>
    <xf numFmtId="0" fontId="2" fillId="0" borderId="0"/>
    <xf numFmtId="0" fontId="146"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3" fillId="0" borderId="0" applyFont="0" applyFill="0" applyBorder="0" applyAlignment="0" applyProtection="0"/>
    <xf numFmtId="43" fontId="2" fillId="0" borderId="0" applyFont="0" applyFill="0" applyBorder="0" applyAlignment="0" applyProtection="0"/>
    <xf numFmtId="0" fontId="147" fillId="0" borderId="0" applyNumberFormat="0" applyFill="0" applyBorder="0" applyAlignment="0" applyProtection="0">
      <alignment vertical="top"/>
      <protection locked="0"/>
    </xf>
    <xf numFmtId="0" fontId="2" fillId="0" borderId="0"/>
    <xf numFmtId="0" fontId="146" fillId="0" borderId="0"/>
    <xf numFmtId="174" fontId="23" fillId="0" borderId="0" applyFont="0" applyFill="0" applyBorder="0" applyAlignment="0" applyProtection="0"/>
    <xf numFmtId="175" fontId="23"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8"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248" fontId="35" fillId="0" borderId="0" applyFont="0" applyFill="0" applyBorder="0" applyAlignment="0" applyProtection="0"/>
    <xf numFmtId="249" fontId="35" fillId="0" borderId="0" applyFont="0" applyFill="0" applyBorder="0" applyAlignment="0" applyProtection="0"/>
    <xf numFmtId="0" fontId="48" fillId="0" borderId="0"/>
    <xf numFmtId="0" fontId="35" fillId="0" borderId="0">
      <alignment wrapText="1"/>
    </xf>
    <xf numFmtId="0" fontId="48" fillId="0" borderId="0"/>
    <xf numFmtId="0" fontId="48" fillId="0" borderId="0"/>
    <xf numFmtId="0" fontId="149" fillId="0" borderId="0"/>
    <xf numFmtId="0" fontId="35" fillId="0" borderId="0"/>
    <xf numFmtId="0" fontId="48" fillId="0" borderId="0"/>
    <xf numFmtId="9" fontId="35" fillId="0" borderId="0" applyFont="0" applyFill="0" applyBorder="0" applyAlignment="0" applyProtection="0"/>
    <xf numFmtId="0" fontId="150" fillId="0" borderId="0"/>
    <xf numFmtId="0" fontId="2"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2" fillId="0" borderId="0"/>
    <xf numFmtId="0" fontId="2" fillId="0" borderId="0"/>
    <xf numFmtId="0" fontId="35" fillId="0" borderId="0"/>
    <xf numFmtId="0" fontId="35" fillId="0" borderId="0"/>
    <xf numFmtId="0" fontId="2"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0" fontId="150"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250" fontId="35" fillId="0" borderId="0" applyFont="0" applyFill="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8" fillId="6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8"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8" fillId="6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8" fillId="7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8" fillId="7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8" fillId="7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8" fillId="73"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8" fillId="7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8" fillId="4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8" fillId="7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8" fillId="73"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8" fillId="75" borderId="0" applyNumberFormat="0" applyBorder="0" applyAlignment="0" applyProtection="0"/>
    <xf numFmtId="0" fontId="152" fillId="13" borderId="0" applyNumberFormat="0" applyBorder="0" applyAlignment="0" applyProtection="0"/>
    <xf numFmtId="0" fontId="151" fillId="76" borderId="0" applyNumberFormat="0" applyBorder="0" applyAlignment="0" applyProtection="0"/>
    <xf numFmtId="0" fontId="152" fillId="17" borderId="0" applyNumberFormat="0" applyBorder="0" applyAlignment="0" applyProtection="0"/>
    <xf numFmtId="0" fontId="151" fillId="74" borderId="0" applyNumberFormat="0" applyBorder="0" applyAlignment="0" applyProtection="0"/>
    <xf numFmtId="0" fontId="152" fillId="21" borderId="0" applyNumberFormat="0" applyBorder="0" applyAlignment="0" applyProtection="0"/>
    <xf numFmtId="0" fontId="151" fillId="40" borderId="0" applyNumberFormat="0" applyBorder="0" applyAlignment="0" applyProtection="0"/>
    <xf numFmtId="0" fontId="152" fillId="25" borderId="0" applyNumberFormat="0" applyBorder="0" applyAlignment="0" applyProtection="0"/>
    <xf numFmtId="0" fontId="151" fillId="77" borderId="0" applyNumberFormat="0" applyBorder="0" applyAlignment="0" applyProtection="0"/>
    <xf numFmtId="0" fontId="152" fillId="29" borderId="0" applyNumberFormat="0" applyBorder="0" applyAlignment="0" applyProtection="0"/>
    <xf numFmtId="0" fontId="151" fillId="78" borderId="0" applyNumberFormat="0" applyBorder="0" applyAlignment="0" applyProtection="0"/>
    <xf numFmtId="0" fontId="152" fillId="33" borderId="0" applyNumberFormat="0" applyBorder="0" applyAlignment="0" applyProtection="0"/>
    <xf numFmtId="0" fontId="151" fillId="79" borderId="0" applyNumberFormat="0" applyBorder="0" applyAlignment="0" applyProtection="0"/>
    <xf numFmtId="251" fontId="35" fillId="0" borderId="0" applyFont="0" applyFill="0" applyBorder="0" applyAlignment="0" applyProtection="0"/>
    <xf numFmtId="212" fontId="153" fillId="0" borderId="0" applyFont="0" applyFill="0" applyBorder="0" applyAlignment="0" applyProtection="0"/>
    <xf numFmtId="0" fontId="152" fillId="10" borderId="0" applyNumberFormat="0" applyBorder="0" applyAlignment="0" applyProtection="0"/>
    <xf numFmtId="0" fontId="151" fillId="80" borderId="0" applyNumberFormat="0" applyBorder="0" applyAlignment="0" applyProtection="0"/>
    <xf numFmtId="0" fontId="152" fillId="14" borderId="0" applyNumberFormat="0" applyBorder="0" applyAlignment="0" applyProtection="0"/>
    <xf numFmtId="0" fontId="151" fillId="81" borderId="0" applyNumberFormat="0" applyBorder="0" applyAlignment="0" applyProtection="0"/>
    <xf numFmtId="0" fontId="152" fillId="18" borderId="0" applyNumberFormat="0" applyBorder="0" applyAlignment="0" applyProtection="0"/>
    <xf numFmtId="0" fontId="151" fillId="82" borderId="0" applyNumberFormat="0" applyBorder="0" applyAlignment="0" applyProtection="0"/>
    <xf numFmtId="0" fontId="152" fillId="22" borderId="0" applyNumberFormat="0" applyBorder="0" applyAlignment="0" applyProtection="0"/>
    <xf numFmtId="0" fontId="151" fillId="77" borderId="0" applyNumberFormat="0" applyBorder="0" applyAlignment="0" applyProtection="0"/>
    <xf numFmtId="0" fontId="152" fillId="26" borderId="0" applyNumberFormat="0" applyBorder="0" applyAlignment="0" applyProtection="0"/>
    <xf numFmtId="0" fontId="151" fillId="78" borderId="0" applyNumberFormat="0" applyBorder="0" applyAlignment="0" applyProtection="0"/>
    <xf numFmtId="0" fontId="152" fillId="30" borderId="0" applyNumberFormat="0" applyBorder="0" applyAlignment="0" applyProtection="0"/>
    <xf numFmtId="0" fontId="151" fillId="83" borderId="0" applyNumberFormat="0" applyBorder="0" applyAlignment="0" applyProtection="0"/>
    <xf numFmtId="0" fontId="154" fillId="0" borderId="0"/>
    <xf numFmtId="0" fontId="155" fillId="0" borderId="0" applyNumberFormat="0" applyFill="0" applyBorder="0" applyAlignment="0" applyProtection="0"/>
    <xf numFmtId="0" fontId="156" fillId="0" borderId="0" applyNumberFormat="0" applyFill="0" applyBorder="0" applyAlignment="0" applyProtection="0"/>
    <xf numFmtId="0" fontId="157" fillId="0" borderId="0">
      <alignment horizontal="left"/>
    </xf>
    <xf numFmtId="0" fontId="158" fillId="0" borderId="0" applyFont="0" applyBorder="0" applyAlignment="0">
      <alignment horizontal="centerContinuous"/>
    </xf>
    <xf numFmtId="0" fontId="159" fillId="4" borderId="0" applyNumberFormat="0" applyBorder="0" applyAlignment="0" applyProtection="0"/>
    <xf numFmtId="0" fontId="160" fillId="39" borderId="0" applyNumberFormat="0" applyBorder="0" applyAlignment="0" applyProtection="0"/>
    <xf numFmtId="0" fontId="161" fillId="0" borderId="51" applyNumberFormat="0" applyFill="0" applyAlignment="0" applyProtection="0"/>
    <xf numFmtId="0" fontId="162" fillId="1" borderId="0">
      <alignment horizontal="centerContinuous" vertical="center"/>
    </xf>
    <xf numFmtId="252" fontId="163" fillId="84" borderId="37">
      <alignment horizontal="left" vertical="center"/>
    </xf>
    <xf numFmtId="0" fontId="164" fillId="0" borderId="52"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171" fontId="167" fillId="0" borderId="0" applyFont="0" applyFill="0" applyBorder="0" applyAlignment="0" applyProtection="0"/>
    <xf numFmtId="43" fontId="168" fillId="0" borderId="0" applyFont="0" applyFill="0" applyBorder="0" applyAlignment="0" applyProtection="0"/>
    <xf numFmtId="253" fontId="169" fillId="0" borderId="0" applyFont="0"/>
    <xf numFmtId="253" fontId="169" fillId="0" borderId="0" applyFont="0"/>
    <xf numFmtId="0" fontId="45" fillId="0" borderId="0"/>
    <xf numFmtId="0" fontId="171" fillId="7" borderId="20" applyNumberFormat="0" applyAlignment="0" applyProtection="0"/>
    <xf numFmtId="0" fontId="172" fillId="47" borderId="55" applyNumberFormat="0" applyAlignment="0" applyProtection="0"/>
    <xf numFmtId="0" fontId="173" fillId="8" borderId="23" applyNumberFormat="0" applyAlignment="0" applyProtection="0"/>
    <xf numFmtId="0" fontId="174" fillId="54" borderId="56" applyNumberFormat="0" applyAlignment="0" applyProtection="0"/>
    <xf numFmtId="0" fontId="46" fillId="0" borderId="11">
      <alignment horizontal="center"/>
    </xf>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7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8"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47" fontId="176" fillId="0" borderId="0" applyFont="0" applyFill="0" applyBorder="0" applyAlignment="0" applyProtection="0">
      <alignment vertical="center"/>
    </xf>
    <xf numFmtId="171" fontId="35" fillId="0" borderId="0" applyFont="0" applyFill="0" applyBorder="0" applyAlignment="0" applyProtection="0"/>
    <xf numFmtId="171" fontId="35" fillId="0" borderId="0" applyFont="0" applyFill="0" applyBorder="0" applyAlignment="0" applyProtection="0"/>
    <xf numFmtId="4" fontId="169"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3" fillId="0" borderId="0"/>
    <xf numFmtId="0" fontId="178" fillId="0" borderId="0" applyNumberFormat="0" applyFill="0" applyBorder="0" applyAlignment="0" applyProtection="0"/>
    <xf numFmtId="249" fontId="38" fillId="0" borderId="0" applyFill="0" applyBorder="0" applyProtection="0"/>
    <xf numFmtId="261" fontId="167" fillId="0" borderId="0" applyFill="0" applyBorder="0" applyProtection="0"/>
    <xf numFmtId="261" fontId="167" fillId="0" borderId="0" applyFill="0" applyBorder="0" applyProtection="0"/>
    <xf numFmtId="249" fontId="38" fillId="0" borderId="1" applyFill="0" applyProtection="0"/>
    <xf numFmtId="261" fontId="167" fillId="0" borderId="1" applyFill="0" applyProtection="0"/>
    <xf numFmtId="261" fontId="167" fillId="0" borderId="1" applyFill="0" applyProtection="0"/>
    <xf numFmtId="249" fontId="38" fillId="0" borderId="28" applyFill="0" applyProtection="0"/>
    <xf numFmtId="261" fontId="167" fillId="0" borderId="28" applyFill="0" applyProtection="0"/>
    <xf numFmtId="261" fontId="167" fillId="0" borderId="28" applyFill="0" applyProtection="0"/>
    <xf numFmtId="262" fontId="167" fillId="0" borderId="0" applyFill="0" applyBorder="0" applyProtection="0"/>
    <xf numFmtId="175" fontId="35" fillId="0" borderId="0" applyFont="0" applyFill="0" applyBorder="0" applyAlignment="0" applyProtection="0"/>
    <xf numFmtId="0" fontId="179" fillId="47" borderId="39" applyNumberFormat="0" applyAlignment="0" applyProtection="0"/>
    <xf numFmtId="263" fontId="38" fillId="0" borderId="0" applyFill="0" applyBorder="0" applyProtection="0"/>
    <xf numFmtId="264" fontId="167" fillId="0" borderId="0" applyFill="0" applyBorder="0" applyProtection="0"/>
    <xf numFmtId="264" fontId="167" fillId="0" borderId="0" applyFill="0" applyBorder="0" applyProtection="0"/>
    <xf numFmtId="263" fontId="38" fillId="0" borderId="1" applyFill="0" applyProtection="0"/>
    <xf numFmtId="264" fontId="167" fillId="0" borderId="1" applyFill="0" applyProtection="0"/>
    <xf numFmtId="264" fontId="167" fillId="0" borderId="1" applyFill="0" applyProtection="0"/>
    <xf numFmtId="263" fontId="38" fillId="0" borderId="28" applyFill="0" applyProtection="0"/>
    <xf numFmtId="264" fontId="167" fillId="0" borderId="28" applyFill="0" applyProtection="0"/>
    <xf numFmtId="264" fontId="167" fillId="0" borderId="28" applyFill="0" applyProtection="0"/>
    <xf numFmtId="265" fontId="167" fillId="0" borderId="0" applyFill="0" applyBorder="0" applyProtection="0"/>
    <xf numFmtId="266"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0" fontId="180" fillId="0" borderId="0" applyNumberFormat="0" applyFill="0" applyBorder="0" applyAlignment="0" applyProtection="0"/>
    <xf numFmtId="0" fontId="155" fillId="0" borderId="0" applyNumberForma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3" fontId="37" fillId="0" borderId="0">
      <alignment horizontal="right"/>
    </xf>
    <xf numFmtId="0" fontId="182" fillId="72" borderId="55" applyNumberFormat="0" applyAlignment="0" applyProtection="0"/>
    <xf numFmtId="0" fontId="183" fillId="3" borderId="0" applyNumberFormat="0" applyBorder="0" applyAlignment="0" applyProtection="0"/>
    <xf numFmtId="0" fontId="184" fillId="69" borderId="0" applyNumberFormat="0" applyBorder="0" applyAlignment="0" applyProtection="0"/>
    <xf numFmtId="38" fontId="26" fillId="34" borderId="0" applyNumberFormat="0" applyBorder="0" applyAlignment="0" applyProtection="0"/>
    <xf numFmtId="0" fontId="185" fillId="0" borderId="5">
      <alignment vertical="center"/>
    </xf>
    <xf numFmtId="0" fontId="187" fillId="0" borderId="17" applyNumberFormat="0" applyFill="0" applyAlignment="0" applyProtection="0"/>
    <xf numFmtId="0" fontId="164" fillId="0" borderId="52" applyNumberFormat="0" applyFill="0" applyAlignment="0" applyProtection="0"/>
    <xf numFmtId="0" fontId="188" fillId="0" borderId="18" applyNumberFormat="0" applyFill="0" applyAlignment="0" applyProtection="0"/>
    <xf numFmtId="0" fontId="165" fillId="0" borderId="53" applyNumberFormat="0" applyFill="0" applyAlignment="0" applyProtection="0"/>
    <xf numFmtId="0" fontId="189" fillId="0" borderId="19" applyNumberFormat="0" applyFill="0" applyAlignment="0" applyProtection="0"/>
    <xf numFmtId="0" fontId="166" fillId="0" borderId="54" applyNumberFormat="0" applyFill="0" applyAlignment="0" applyProtection="0"/>
    <xf numFmtId="0" fontId="189"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15" fontId="200" fillId="85" borderId="0">
      <alignment horizontal="right"/>
    </xf>
    <xf numFmtId="41" fontId="201" fillId="0" borderId="0">
      <protection locked="0"/>
    </xf>
    <xf numFmtId="0" fontId="202" fillId="85" borderId="0">
      <alignment horizontal="left"/>
      <protection locked="0"/>
    </xf>
    <xf numFmtId="0" fontId="200" fillId="85" borderId="0">
      <alignment horizontal="left"/>
    </xf>
    <xf numFmtId="40" fontId="203" fillId="0" borderId="0">
      <protection locked="0"/>
    </xf>
    <xf numFmtId="41" fontId="202" fillId="85" borderId="0">
      <alignment horizontal="center"/>
    </xf>
    <xf numFmtId="15" fontId="204" fillId="86" borderId="0">
      <alignment horizontal="right"/>
      <protection locked="0"/>
    </xf>
    <xf numFmtId="1" fontId="202" fillId="86" borderId="0">
      <alignment horizontal="right"/>
    </xf>
    <xf numFmtId="1" fontId="202" fillId="0" borderId="0">
      <alignment horizontal="center"/>
      <protection locked="0"/>
    </xf>
    <xf numFmtId="0" fontId="153" fillId="0" borderId="0"/>
    <xf numFmtId="0" fontId="174" fillId="54" borderId="56" applyNumberFormat="0" applyAlignment="0" applyProtection="0"/>
    <xf numFmtId="0" fontId="184" fillId="69" borderId="0" applyNumberFormat="0" applyBorder="0" applyAlignment="0" applyProtection="0"/>
    <xf numFmtId="253" fontId="186" fillId="85" borderId="0"/>
    <xf numFmtId="253" fontId="205" fillId="85" borderId="0"/>
    <xf numFmtId="253" fontId="205" fillId="85" borderId="0"/>
    <xf numFmtId="0" fontId="160" fillId="39" borderId="0" applyNumberFormat="0" applyBorder="0" applyAlignment="0" applyProtection="0"/>
    <xf numFmtId="0" fontId="207" fillId="0" borderId="22" applyNumberFormat="0" applyFill="0" applyAlignment="0" applyProtection="0"/>
    <xf numFmtId="0" fontId="161" fillId="0" borderId="51" applyNumberFormat="0" applyFill="0" applyAlignment="0" applyProtection="0"/>
    <xf numFmtId="0" fontId="208" fillId="0" borderId="0">
      <alignment horizontal="center"/>
    </xf>
    <xf numFmtId="0" fontId="209" fillId="0" borderId="57">
      <alignment horizontal="centerContinuous"/>
    </xf>
    <xf numFmtId="0" fontId="136" fillId="0" borderId="0"/>
    <xf numFmtId="253" fontId="210" fillId="0" borderId="9"/>
    <xf numFmtId="253" fontId="211" fillId="0" borderId="9"/>
    <xf numFmtId="253" fontId="211" fillId="0" borderId="9"/>
    <xf numFmtId="0" fontId="200" fillId="0" borderId="0">
      <protection locked="0"/>
    </xf>
    <xf numFmtId="0" fontId="212" fillId="5" borderId="0" applyNumberFormat="0" applyBorder="0" applyAlignment="0" applyProtection="0"/>
    <xf numFmtId="0" fontId="213" fillId="55" borderId="0" applyNumberFormat="0" applyBorder="0" applyAlignment="0" applyProtection="0"/>
    <xf numFmtId="37" fontId="214" fillId="0" borderId="0"/>
    <xf numFmtId="270" fontId="35"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8"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34" fillId="0" borderId="0"/>
    <xf numFmtId="0" fontId="35" fillId="0" borderId="0"/>
    <xf numFmtId="0" fontId="35" fillId="0" borderId="0"/>
    <xf numFmtId="0" fontId="176"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35" fillId="0" borderId="0"/>
    <xf numFmtId="0" fontId="35" fillId="0" borderId="0"/>
    <xf numFmtId="0" fontId="35" fillId="0" borderId="0"/>
    <xf numFmtId="0" fontId="2"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35" fillId="0" borderId="0"/>
    <xf numFmtId="0" fontId="1" fillId="0" borderId="0"/>
    <xf numFmtId="0" fontId="2" fillId="0" borderId="0"/>
    <xf numFmtId="0" fontId="2" fillId="0" borderId="0"/>
    <xf numFmtId="0" fontId="2"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1" fillId="0" borderId="0"/>
    <xf numFmtId="253" fontId="217" fillId="0" borderId="0"/>
    <xf numFmtId="253" fontId="2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7" fillId="0" borderId="0"/>
    <xf numFmtId="0"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85" borderId="0">
      <alignment horizontal="center"/>
    </xf>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213" fillId="55" borderId="0" applyNumberFormat="0" applyBorder="0" applyAlignment="0" applyProtection="0"/>
    <xf numFmtId="0" fontId="2" fillId="0" borderId="58"/>
    <xf numFmtId="0" fontId="218" fillId="34" borderId="29">
      <alignment vertical="center"/>
    </xf>
    <xf numFmtId="41" fontId="35" fillId="0" borderId="0" applyFont="0" applyFill="0" applyBorder="0" applyAlignment="0" applyProtection="0"/>
    <xf numFmtId="4" fontId="153" fillId="0" borderId="0" applyFont="0" applyFill="0" applyBorder="0" applyAlignment="0" applyProtection="0"/>
    <xf numFmtId="0" fontId="219" fillId="7" borderId="21" applyNumberFormat="0" applyAlignment="0" applyProtection="0"/>
    <xf numFmtId="0" fontId="179" fillId="47" borderId="39" applyNumberFormat="0" applyAlignment="0" applyProtection="0"/>
    <xf numFmtId="0" fontId="53" fillId="0" borderId="0" applyFont="0" applyFill="0" applyBorder="0" applyAlignment="0" applyProtection="0"/>
    <xf numFmtId="0" fontId="53" fillId="0" borderId="0" applyFont="0" applyFill="0" applyBorder="0" applyAlignment="0" applyProtection="0"/>
    <xf numFmtId="0" fontId="153" fillId="0" borderId="0"/>
    <xf numFmtId="248" fontId="5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76" fontId="203" fillId="85" borderId="0">
      <protection locked="0"/>
    </xf>
    <xf numFmtId="176" fontId="203" fillId="85"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9" fontId="153" fillId="0" borderId="9"/>
    <xf numFmtId="39" fontId="169" fillId="0" borderId="9"/>
    <xf numFmtId="39" fontId="169" fillId="0" borderId="9"/>
    <xf numFmtId="1" fontId="27" fillId="0" borderId="0" applyBorder="0">
      <alignment horizontal="left" vertical="top" wrapText="1"/>
    </xf>
    <xf numFmtId="0" fontId="220" fillId="0" borderId="0"/>
    <xf numFmtId="0" fontId="220" fillId="0" borderId="0"/>
    <xf numFmtId="0" fontId="1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7" fontId="146" fillId="0" borderId="59" applyNumberFormat="0" applyFont="0" applyBorder="0" applyAlignment="0"/>
    <xf numFmtId="0" fontId="35" fillId="0" borderId="14" applyNumberFormat="0" applyFont="0" applyFill="0" applyAlignment="0" applyProtection="0"/>
    <xf numFmtId="273" fontId="35" fillId="0" borderId="0" applyFill="0" applyBorder="0" applyAlignment="0" applyProtection="0"/>
    <xf numFmtId="0" fontId="221" fillId="0" borderId="60" applyNumberFormat="0" applyFill="0" applyAlignment="0" applyProtection="0"/>
    <xf numFmtId="0" fontId="222" fillId="0" borderId="25" applyNumberFormat="0" applyFill="0" applyAlignment="0" applyProtection="0"/>
    <xf numFmtId="0" fontId="221" fillId="0" borderId="60"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applyNumberFormat="0" applyFill="0" applyBorder="0" applyAlignment="0" applyProtection="0"/>
    <xf numFmtId="253" fontId="186" fillId="0" borderId="0"/>
    <xf numFmtId="253" fontId="205" fillId="0" borderId="0"/>
    <xf numFmtId="253" fontId="205" fillId="0" borderId="0"/>
    <xf numFmtId="274" fontId="223" fillId="0" borderId="61"/>
    <xf numFmtId="274" fontId="224" fillId="0" borderId="61"/>
    <xf numFmtId="274" fontId="224" fillId="0" borderId="61"/>
    <xf numFmtId="173" fontId="35" fillId="0" borderId="0" applyFont="0" applyFill="0" applyBorder="0" applyAlignment="0" applyProtection="0"/>
    <xf numFmtId="43" fontId="35" fillId="0" borderId="0" applyFont="0" applyFill="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225" fillId="0" borderId="0" applyNumberFormat="0" applyFill="0" applyBorder="0" applyAlignment="0" applyProtection="0"/>
    <xf numFmtId="0" fontId="44" fillId="0" borderId="0" applyNumberFormat="0" applyFill="0" applyBorder="0" applyAlignment="0" applyProtection="0"/>
    <xf numFmtId="9" fontId="35" fillId="0" borderId="0" applyFont="0" applyFill="0" applyBorder="0" applyAlignment="0" applyProtection="0"/>
    <xf numFmtId="39" fontId="153" fillId="0" borderId="61"/>
    <xf numFmtId="39" fontId="169" fillId="0" borderId="61"/>
    <xf numFmtId="39" fontId="169" fillId="0" borderId="61"/>
    <xf numFmtId="0" fontId="43" fillId="0" borderId="0"/>
    <xf numFmtId="0" fontId="43" fillId="0" borderId="0"/>
    <xf numFmtId="0" fontId="43" fillId="0" borderId="0"/>
    <xf numFmtId="0" fontId="43" fillId="0" borderId="0"/>
    <xf numFmtId="0" fontId="1" fillId="0" borderId="0"/>
    <xf numFmtId="171" fontId="48" fillId="0" borderId="0" applyFont="0" applyFill="0" applyBorder="0" applyAlignment="0" applyProtection="0"/>
    <xf numFmtId="173" fontId="48" fillId="0" borderId="0" applyFont="0" applyFill="0" applyBorder="0" applyAlignment="0" applyProtection="0"/>
    <xf numFmtId="171" fontId="17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 fillId="0" borderId="0"/>
    <xf numFmtId="0" fontId="1" fillId="0" borderId="0"/>
    <xf numFmtId="0" fontId="35"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3" fontId="2" fillId="0" borderId="0" applyFont="0" applyFill="0" applyBorder="0" applyAlignment="0" applyProtection="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5" fillId="0" borderId="0"/>
    <xf numFmtId="0" fontId="35" fillId="0" borderId="0"/>
    <xf numFmtId="0" fontId="150" fillId="0" borderId="0"/>
    <xf numFmtId="0" fontId="35" fillId="0" borderId="0"/>
    <xf numFmtId="0" fontId="35" fillId="0" borderId="0"/>
    <xf numFmtId="0" fontId="35" fillId="0" borderId="0"/>
    <xf numFmtId="0" fontId="35" fillId="0" borderId="0"/>
    <xf numFmtId="0" fontId="35" fillId="0" borderId="0"/>
    <xf numFmtId="43" fontId="167" fillId="0" borderId="0" applyFont="0" applyFill="0" applyBorder="0" applyAlignment="0" applyProtection="0"/>
    <xf numFmtId="253" fontId="153" fillId="0" borderId="0" applyFont="0"/>
    <xf numFmtId="254" fontId="170" fillId="0" borderId="0" applyFill="0" applyBorder="0" applyAlignment="0"/>
    <xf numFmtId="255" fontId="170" fillId="0" borderId="0" applyFill="0" applyBorder="0" applyAlignment="0"/>
    <xf numFmtId="256" fontId="170" fillId="0" borderId="0" applyFill="0" applyBorder="0" applyAlignment="0"/>
    <xf numFmtId="257" fontId="170" fillId="0" borderId="0" applyFill="0" applyBorder="0" applyAlignment="0"/>
    <xf numFmtId="258" fontId="170" fillId="0" borderId="0" applyFill="0" applyBorder="0" applyAlignment="0"/>
    <xf numFmtId="254" fontId="170" fillId="0" borderId="0" applyFill="0" applyBorder="0" applyAlignment="0"/>
    <xf numFmtId="259" fontId="170" fillId="0" borderId="0" applyFill="0" applyBorder="0" applyAlignment="0"/>
    <xf numFmtId="255" fontId="170" fillId="0" borderId="0" applyFill="0" applyBorder="0" applyAlignment="0"/>
    <xf numFmtId="43" fontId="35" fillId="0" borderId="0" applyFont="0" applyFill="0" applyBorder="0" applyAlignment="0" applyProtection="0"/>
    <xf numFmtId="254" fontId="2"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55" fontId="2" fillId="0" borderId="0" applyFont="0" applyFill="0" applyBorder="0" applyAlignment="0" applyProtection="0"/>
    <xf numFmtId="14" fontId="170" fillId="0" borderId="0" applyFill="0" applyBorder="0" applyAlignment="0"/>
    <xf numFmtId="254" fontId="52" fillId="0" borderId="0" applyFill="0" applyBorder="0" applyAlignment="0"/>
    <xf numFmtId="255" fontId="52" fillId="0" borderId="0" applyFill="0" applyBorder="0" applyAlignment="0"/>
    <xf numFmtId="254" fontId="52" fillId="0" borderId="0" applyFill="0" applyBorder="0" applyAlignment="0"/>
    <xf numFmtId="259" fontId="52" fillId="0" borderId="0" applyFill="0" applyBorder="0" applyAlignment="0"/>
    <xf numFmtId="255" fontId="52" fillId="0" borderId="0" applyFill="0" applyBorder="0" applyAlignment="0"/>
    <xf numFmtId="0" fontId="230" fillId="88" borderId="0">
      <alignment horizontal="center"/>
    </xf>
    <xf numFmtId="0" fontId="72" fillId="0" borderId="27" applyNumberFormat="0" applyAlignment="0" applyProtection="0">
      <alignment horizontal="left" vertical="center"/>
    </xf>
    <xf numFmtId="0" fontId="186" fillId="1" borderId="0"/>
    <xf numFmtId="254" fontId="206" fillId="0" borderId="0" applyFill="0" applyBorder="0" applyAlignment="0"/>
    <xf numFmtId="255" fontId="206" fillId="0" borderId="0" applyFill="0" applyBorder="0" applyAlignment="0"/>
    <xf numFmtId="254" fontId="206" fillId="0" borderId="0" applyFill="0" applyBorder="0" applyAlignment="0"/>
    <xf numFmtId="259" fontId="206" fillId="0" borderId="0" applyFill="0" applyBorder="0" applyAlignment="0"/>
    <xf numFmtId="255" fontId="206" fillId="0" borderId="0" applyFill="0" applyBorder="0" applyAlignment="0"/>
    <xf numFmtId="269" fontId="215" fillId="0" borderId="0"/>
    <xf numFmtId="0" fontId="35" fillId="0" borderId="0">
      <alignment wrapText="1"/>
    </xf>
    <xf numFmtId="0" fontId="48" fillId="0" borderId="0"/>
    <xf numFmtId="0" fontId="35" fillId="0" borderId="0">
      <alignment wrapText="1"/>
    </xf>
    <xf numFmtId="0" fontId="35" fillId="0" borderId="0"/>
    <xf numFmtId="0" fontId="48" fillId="0" borderId="0"/>
    <xf numFmtId="0" fontId="37" fillId="0" borderId="0"/>
    <xf numFmtId="0" fontId="175" fillId="0" borderId="0"/>
    <xf numFmtId="0" fontId="176" fillId="0" borderId="0"/>
    <xf numFmtId="0" fontId="175" fillId="0" borderId="0"/>
    <xf numFmtId="0" fontId="177" fillId="0" borderId="0"/>
    <xf numFmtId="0" fontId="2" fillId="0" borderId="0"/>
    <xf numFmtId="0" fontId="169" fillId="0" borderId="0"/>
    <xf numFmtId="9" fontId="35"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8" fillId="0" borderId="0" applyFont="0" applyFill="0" applyBorder="0" applyAlignment="0" applyProtection="0"/>
    <xf numFmtId="9" fontId="47" fillId="0" borderId="0" applyFont="0" applyFill="0" applyBorder="0" applyAlignment="0" applyProtection="0"/>
    <xf numFmtId="254" fontId="96" fillId="0" borderId="0" applyFill="0" applyBorder="0" applyAlignment="0"/>
    <xf numFmtId="255" fontId="96" fillId="0" borderId="0" applyFill="0" applyBorder="0" applyAlignment="0"/>
    <xf numFmtId="254" fontId="96" fillId="0" borderId="0" applyFill="0" applyBorder="0" applyAlignment="0"/>
    <xf numFmtId="259" fontId="96" fillId="0" borderId="0" applyFill="0" applyBorder="0" applyAlignment="0"/>
    <xf numFmtId="255" fontId="96" fillId="0" borderId="0" applyFill="0" applyBorder="0" applyAlignment="0"/>
    <xf numFmtId="0" fontId="150" fillId="0" borderId="0"/>
    <xf numFmtId="49" fontId="170" fillId="0" borderId="0" applyFill="0" applyBorder="0" applyAlignment="0"/>
    <xf numFmtId="271" fontId="170" fillId="0" borderId="0" applyFill="0" applyBorder="0" applyAlignment="0"/>
    <xf numFmtId="272" fontId="170" fillId="0" borderId="0" applyFill="0" applyBorder="0" applyAlignment="0"/>
    <xf numFmtId="0" fontId="35" fillId="0" borderId="0" applyFont="0" applyFill="0" applyBorder="0" applyAlignment="0" applyProtection="0"/>
    <xf numFmtId="0" fontId="231" fillId="0" borderId="0"/>
    <xf numFmtId="0" fontId="93" fillId="0" borderId="0">
      <alignment horizontal="right"/>
    </xf>
    <xf numFmtId="0" fontId="30" fillId="0" borderId="9" applyNumberFormat="0" applyFont="0" applyBorder="0" applyAlignment="0">
      <protection locked="0"/>
    </xf>
    <xf numFmtId="0" fontId="31" fillId="0" borderId="0">
      <alignment horizontal="center" wrapText="1"/>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38" fontId="25" fillId="0" borderId="62">
      <alignment vertical="center"/>
    </xf>
    <xf numFmtId="38" fontId="25" fillId="0" borderId="16">
      <alignment horizontal="left" vertical="center"/>
    </xf>
    <xf numFmtId="0" fontId="232" fillId="0" borderId="0" applyNumberFormat="0" applyFont="0" applyBorder="0" applyAlignment="0"/>
    <xf numFmtId="0" fontId="153" fillId="0" borderId="0"/>
    <xf numFmtId="0" fontId="35" fillId="0" borderId="0"/>
    <xf numFmtId="0" fontId="35" fillId="0" borderId="0"/>
    <xf numFmtId="0" fontId="35" fillId="0" borderId="0"/>
    <xf numFmtId="0" fontId="35" fillId="0" borderId="0"/>
    <xf numFmtId="282" fontId="35" fillId="0" borderId="0" applyFont="0" applyFill="0" applyBorder="0" applyAlignment="0" applyProtection="0"/>
    <xf numFmtId="0" fontId="233" fillId="0" borderId="0"/>
    <xf numFmtId="0" fontId="153" fillId="0" borderId="0"/>
    <xf numFmtId="0" fontId="233" fillId="0" borderId="0"/>
    <xf numFmtId="0" fontId="153" fillId="0" borderId="0"/>
    <xf numFmtId="0" fontId="234" fillId="0" borderId="0" applyNumberFormat="0" applyAlignment="0">
      <alignment horizontal="left"/>
    </xf>
    <xf numFmtId="0" fontId="51" fillId="0" borderId="0" applyNumberFormat="0" applyAlignment="0"/>
    <xf numFmtId="283" fontId="235" fillId="0" borderId="0" applyFont="0" applyFill="0" applyBorder="0" applyAlignment="0" applyProtection="0"/>
    <xf numFmtId="284" fontId="235" fillId="0" borderId="0" applyFont="0" applyFill="0" applyBorder="0" applyAlignment="0" applyProtection="0"/>
    <xf numFmtId="285" fontId="235" fillId="0" borderId="0" applyFont="0" applyFill="0" applyBorder="0" applyAlignment="0" applyProtection="0"/>
    <xf numFmtId="286" fontId="35" fillId="34" borderId="0" applyFont="0" applyBorder="0"/>
    <xf numFmtId="14" fontId="236" fillId="0" borderId="63"/>
    <xf numFmtId="41"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237" fillId="0" borderId="0">
      <protection locked="0"/>
    </xf>
    <xf numFmtId="0" fontId="35" fillId="0" borderId="0"/>
    <xf numFmtId="0" fontId="35" fillId="0" borderId="0"/>
    <xf numFmtId="0" fontId="153" fillId="0" borderId="0"/>
    <xf numFmtId="0" fontId="238" fillId="0" borderId="0">
      <protection locked="0"/>
    </xf>
    <xf numFmtId="0" fontId="238" fillId="0" borderId="0">
      <protection locked="0"/>
    </xf>
    <xf numFmtId="0" fontId="239" fillId="0" borderId="0" applyNumberFormat="0" applyAlignment="0">
      <alignment horizontal="left"/>
    </xf>
    <xf numFmtId="0" fontId="223" fillId="0" borderId="13">
      <alignment horizontal="center"/>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2" fontId="93" fillId="0" borderId="0" applyFill="0" applyBorder="0" applyAlignment="0" applyProtection="0"/>
    <xf numFmtId="0" fontId="210" fillId="92" borderId="64"/>
    <xf numFmtId="0" fontId="25" fillId="38" borderId="65">
      <alignment vertical="center" wrapText="1"/>
    </xf>
    <xf numFmtId="2" fontId="240" fillId="1" borderId="8">
      <alignment horizontal="left"/>
      <protection locked="0"/>
    </xf>
    <xf numFmtId="0" fontId="153" fillId="0" borderId="0"/>
    <xf numFmtId="0" fontId="35" fillId="0" borderId="0"/>
    <xf numFmtId="17" fontId="200" fillId="44" borderId="9">
      <alignment horizontal="right"/>
      <protection locked="0"/>
    </xf>
    <xf numFmtId="17" fontId="200" fillId="44" borderId="9">
      <alignment horizontal="right"/>
    </xf>
    <xf numFmtId="0" fontId="35" fillId="0" borderId="0"/>
    <xf numFmtId="0" fontId="153" fillId="0" borderId="0"/>
    <xf numFmtId="0" fontId="35" fillId="0" borderId="0"/>
    <xf numFmtId="0" fontId="35" fillId="0" borderId="0"/>
    <xf numFmtId="0" fontId="35" fillId="0" borderId="0"/>
    <xf numFmtId="287" fontId="35" fillId="48" borderId="0"/>
    <xf numFmtId="0" fontId="35" fillId="0" borderId="0"/>
    <xf numFmtId="0" fontId="35" fillId="0" borderId="26"/>
    <xf numFmtId="0" fontId="241" fillId="0" borderId="0" applyNumberFormat="0" applyFill="0" applyBorder="0" applyAlignment="0" applyProtection="0">
      <alignment vertical="top"/>
      <protection locked="0"/>
    </xf>
    <xf numFmtId="0" fontId="35" fillId="0" borderId="0"/>
    <xf numFmtId="0" fontId="35" fillId="0" borderId="0"/>
    <xf numFmtId="0" fontId="35" fillId="0" borderId="0"/>
    <xf numFmtId="0" fontId="35" fillId="0" borderId="0"/>
    <xf numFmtId="0" fontId="153" fillId="0" borderId="0"/>
    <xf numFmtId="0" fontId="35" fillId="0" borderId="0"/>
    <xf numFmtId="0" fontId="242" fillId="0" borderId="0" applyNumberFormat="0" applyFill="0" applyBorder="0" applyAlignment="0" applyProtection="0">
      <alignment vertical="top"/>
      <protection locked="0"/>
    </xf>
    <xf numFmtId="0" fontId="35" fillId="0" borderId="0"/>
    <xf numFmtId="287" fontId="35" fillId="93" borderId="0"/>
    <xf numFmtId="0" fontId="35" fillId="0" borderId="0"/>
    <xf numFmtId="0" fontId="35" fillId="0" borderId="0"/>
    <xf numFmtId="0" fontId="35" fillId="0" borderId="0"/>
    <xf numFmtId="0" fontId="35" fillId="0" borderId="0"/>
    <xf numFmtId="288" fontId="243" fillId="0" borderId="0" applyFont="0" applyFill="0" applyBorder="0" applyAlignment="0" applyProtection="0"/>
    <xf numFmtId="288" fontId="243" fillId="0" borderId="0" applyFont="0" applyFill="0" applyBorder="0" applyAlignment="0" applyProtection="0"/>
    <xf numFmtId="289" fontId="243" fillId="0" borderId="0" applyFont="0" applyFill="0" applyBorder="0" applyAlignment="0" applyProtection="0"/>
    <xf numFmtId="38" fontId="53" fillId="0" borderId="0" applyFont="0" applyFill="0" applyBorder="0" applyAlignment="0" applyProtection="0"/>
    <xf numFmtId="290" fontId="243" fillId="0" borderId="0" applyFont="0" applyFill="0" applyBorder="0" applyAlignment="0" applyProtection="0"/>
    <xf numFmtId="280" fontId="53" fillId="0" borderId="0" applyFont="0" applyFill="0" applyBorder="0" applyAlignment="0" applyProtection="0"/>
    <xf numFmtId="291" fontId="53" fillId="0" borderId="0" applyFont="0" applyFill="0" applyBorder="0" applyAlignment="0" applyProtection="0"/>
    <xf numFmtId="292" fontId="35" fillId="0" borderId="0" applyFont="0" applyFill="0" applyBorder="0" applyAlignment="0" applyProtection="0"/>
    <xf numFmtId="293" fontId="35" fillId="0" borderId="0" applyFont="0" applyFill="0" applyBorder="0" applyAlignment="0" applyProtection="0"/>
    <xf numFmtId="294" fontId="35" fillId="0" borderId="0" applyFont="0" applyFill="0" applyBorder="0" applyAlignment="0" applyProtection="0"/>
    <xf numFmtId="295" fontId="53" fillId="0" borderId="0" applyFont="0" applyFill="0" applyBorder="0" applyAlignment="0" applyProtection="0"/>
    <xf numFmtId="296" fontId="53" fillId="0" borderId="0" applyFont="0" applyFill="0" applyBorder="0" applyAlignment="0" applyProtection="0"/>
    <xf numFmtId="287" fontId="35" fillId="0" borderId="0" applyFont="0" applyFill="0" applyBorder="0" applyAlignment="0" applyProtection="0"/>
    <xf numFmtId="297" fontId="35" fillId="0" borderId="0" applyFont="0" applyFill="0" applyBorder="0" applyAlignment="0" applyProtection="0"/>
    <xf numFmtId="0" fontId="35" fillId="0" borderId="0"/>
    <xf numFmtId="0" fontId="35" fillId="0" borderId="0"/>
    <xf numFmtId="0" fontId="35" fillId="0" borderId="0"/>
    <xf numFmtId="0" fontId="153" fillId="0" borderId="0"/>
    <xf numFmtId="0" fontId="153" fillId="0" borderId="0"/>
    <xf numFmtId="0" fontId="153" fillId="0" borderId="0"/>
    <xf numFmtId="0" fontId="27" fillId="0" borderId="0"/>
    <xf numFmtId="0" fontId="244" fillId="0" borderId="0"/>
    <xf numFmtId="0" fontId="243" fillId="0" borderId="0"/>
    <xf numFmtId="0" fontId="243" fillId="0" borderId="0"/>
    <xf numFmtId="0" fontId="38" fillId="0" borderId="16">
      <alignment vertical="top" wrapText="1"/>
    </xf>
    <xf numFmtId="40" fontId="245" fillId="0" borderId="0" applyFont="0" applyFill="0" applyBorder="0" applyAlignment="0" applyProtection="0"/>
    <xf numFmtId="38" fontId="245" fillId="0" borderId="0" applyFont="0" applyFill="0" applyBorder="0" applyAlignment="0" applyProtection="0"/>
    <xf numFmtId="298" fontId="246" fillId="0" borderId="0">
      <alignment horizontal="left"/>
    </xf>
    <xf numFmtId="40" fontId="229" fillId="35" borderId="0">
      <alignment horizontal="right"/>
    </xf>
    <xf numFmtId="0" fontId="247" fillId="35" borderId="0">
      <alignment horizontal="right"/>
    </xf>
    <xf numFmtId="0" fontId="248" fillId="35" borderId="13"/>
    <xf numFmtId="0" fontId="248" fillId="0" borderId="0" applyBorder="0">
      <alignment horizontal="centerContinuous"/>
    </xf>
    <xf numFmtId="0" fontId="249" fillId="0" borderId="0" applyBorder="0">
      <alignment horizontal="centerContinuous"/>
    </xf>
    <xf numFmtId="14" fontId="31" fillId="0" borderId="0">
      <alignment horizontal="center" wrapText="1"/>
      <protection locked="0"/>
    </xf>
    <xf numFmtId="299" fontId="31" fillId="0" borderId="0"/>
    <xf numFmtId="300" fontId="250" fillId="0" borderId="0"/>
    <xf numFmtId="38" fontId="251" fillId="0" borderId="0" applyFont="0" applyFill="0" applyBorder="0" applyAlignment="0" applyProtection="0"/>
    <xf numFmtId="214" fontId="35" fillId="0" borderId="0" applyNumberFormat="0" applyFill="0" applyBorder="0" applyAlignment="0" applyProtection="0">
      <alignment horizontal="left"/>
    </xf>
    <xf numFmtId="253" fontId="28" fillId="0" borderId="0"/>
    <xf numFmtId="0" fontId="35" fillId="87" borderId="0" applyNumberFormat="0" applyFont="0" applyBorder="0" applyAlignment="0" applyProtection="0"/>
    <xf numFmtId="0" fontId="35" fillId="94" borderId="0" applyNumberFormat="0" applyFont="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231" fontId="53" fillId="0" borderId="0">
      <alignment horizontal="center"/>
    </xf>
    <xf numFmtId="40" fontId="252" fillId="0" borderId="0" applyBorder="0">
      <alignment horizontal="right"/>
    </xf>
    <xf numFmtId="17" fontId="253"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6" fillId="0" borderId="0">
      <alignment horizontal="left"/>
    </xf>
    <xf numFmtId="0" fontId="254" fillId="38" borderId="37" applyNumberFormat="0">
      <alignment horizontal="center" vertical="center" wrapText="1"/>
    </xf>
    <xf numFmtId="301" fontId="53" fillId="0" borderId="0" applyFont="0" applyFill="0" applyBorder="0" applyAlignment="0" applyProtection="0"/>
    <xf numFmtId="302" fontId="35" fillId="0" borderId="0" applyFont="0" applyFill="0" applyBorder="0" applyAlignment="0" applyProtection="0"/>
    <xf numFmtId="277" fontId="35" fillId="0" borderId="0" applyFont="0" applyFill="0" applyBorder="0" applyAlignment="0" applyProtection="0"/>
    <xf numFmtId="278" fontId="35" fillId="0" borderId="0" applyFont="0" applyFill="0" applyBorder="0" applyAlignment="0" applyProtection="0"/>
    <xf numFmtId="0" fontId="93" fillId="0" borderId="0">
      <alignment horizontal="right"/>
    </xf>
    <xf numFmtId="253" fontId="28" fillId="0" borderId="0"/>
    <xf numFmtId="0" fontId="93" fillId="0" borderId="0"/>
    <xf numFmtId="288" fontId="243"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41" fontId="48" fillId="0" borderId="0" applyFont="0" applyFill="0" applyBorder="0" applyAlignment="0" applyProtection="0"/>
    <xf numFmtId="43" fontId="35" fillId="0" borderId="0" applyFont="0" applyFill="0" applyBorder="0" applyAlignment="0" applyProtection="0"/>
    <xf numFmtId="0" fontId="48"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03" fontId="228" fillId="0" borderId="0" applyFont="0" applyFill="0" applyBorder="0" applyAlignment="0" applyProtection="0"/>
    <xf numFmtId="0" fontId="228" fillId="0" borderId="0">
      <alignment wrapText="1"/>
    </xf>
    <xf numFmtId="303" fontId="228"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0"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5"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5" fillId="0" borderId="0"/>
    <xf numFmtId="171" fontId="35" fillId="0" borderId="0" applyFont="0" applyFill="0" applyBorder="0" applyAlignment="0" applyProtection="0"/>
    <xf numFmtId="304" fontId="27" fillId="0" borderId="0" applyFont="0" applyFill="0" applyBorder="0" applyAlignment="0" applyProtection="0"/>
    <xf numFmtId="0" fontId="35" fillId="0" borderId="0"/>
    <xf numFmtId="0" fontId="35" fillId="0" borderId="0"/>
    <xf numFmtId="0" fontId="35" fillId="0" borderId="0"/>
    <xf numFmtId="0" fontId="116" fillId="73" borderId="0" applyNumberFormat="0" applyBorder="0" applyAlignment="0" applyProtection="0"/>
    <xf numFmtId="0" fontId="116" fillId="74" borderId="0" applyNumberFormat="0" applyBorder="0" applyAlignment="0" applyProtection="0"/>
    <xf numFmtId="0" fontId="116" fillId="87" borderId="0" applyNumberFormat="0" applyBorder="0" applyAlignment="0" applyProtection="0"/>
    <xf numFmtId="0" fontId="116" fillId="72"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116" fillId="71" borderId="0" applyNumberFormat="0" applyBorder="0" applyAlignment="0" applyProtection="0"/>
    <xf numFmtId="0" fontId="116" fillId="74" borderId="0" applyNumberFormat="0" applyBorder="0" applyAlignment="0" applyProtection="0"/>
    <xf numFmtId="0" fontId="116" fillId="55" borderId="0" applyNumberFormat="0" applyBorder="0" applyAlignment="0" applyProtection="0"/>
    <xf numFmtId="0" fontId="116" fillId="39"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257" fillId="71"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39" borderId="0" applyNumberFormat="0" applyBorder="0" applyAlignment="0" applyProtection="0"/>
    <xf numFmtId="0" fontId="257" fillId="71" borderId="0" applyNumberFormat="0" applyBorder="0" applyAlignment="0" applyProtection="0"/>
    <xf numFmtId="0" fontId="257" fillId="74" borderId="0" applyNumberFormat="0" applyBorder="0" applyAlignment="0" applyProtection="0"/>
    <xf numFmtId="0" fontId="257" fillId="95"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96" borderId="0" applyNumberFormat="0" applyBorder="0" applyAlignment="0" applyProtection="0"/>
    <xf numFmtId="0" fontId="257" fillId="78" borderId="0" applyNumberFormat="0" applyBorder="0" applyAlignment="0" applyProtection="0"/>
    <xf numFmtId="0" fontId="257" fillId="81" borderId="0" applyNumberFormat="0" applyBorder="0" applyAlignment="0" applyProtection="0"/>
    <xf numFmtId="0" fontId="35" fillId="0" borderId="0"/>
    <xf numFmtId="0" fontId="35" fillId="0" borderId="0"/>
    <xf numFmtId="0" fontId="35" fillId="35" borderId="0"/>
    <xf numFmtId="0" fontId="35" fillId="35" borderId="0"/>
    <xf numFmtId="0" fontId="35" fillId="35" borderId="0"/>
    <xf numFmtId="4" fontId="35" fillId="35" borderId="0">
      <alignment horizontal="right" vertical="center"/>
    </xf>
    <xf numFmtId="4" fontId="35" fillId="35" borderId="0">
      <alignment horizontal="right" vertical="center"/>
    </xf>
    <xf numFmtId="0" fontId="41" fillId="0" borderId="0"/>
    <xf numFmtId="0" fontId="258" fillId="70" borderId="0" applyNumberFormat="0" applyBorder="0" applyAlignment="0" applyProtection="0"/>
    <xf numFmtId="0" fontId="259" fillId="94" borderId="55" applyNumberFormat="0" applyAlignment="0" applyProtection="0"/>
    <xf numFmtId="0" fontId="260" fillId="54" borderId="56" applyNumberFormat="0" applyAlignment="0" applyProtection="0"/>
    <xf numFmtId="278" fontId="35" fillId="0" borderId="0" applyFont="0" applyFill="0" applyBorder="0" applyAlignment="0" applyProtection="0"/>
    <xf numFmtId="186"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41" fontId="35" fillId="0" borderId="0" applyFont="0" applyFill="0" applyBorder="0" applyAlignment="0" applyProtection="0"/>
    <xf numFmtId="43" fontId="116"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0" fontId="27" fillId="0" borderId="0" applyFont="0" applyFill="0" applyBorder="0" applyAlignment="0" applyProtection="0"/>
    <xf numFmtId="306"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308" fontId="35" fillId="0" borderId="0" applyFont="0" applyFill="0" applyBorder="0" applyAlignment="0" applyProtection="0"/>
    <xf numFmtId="43" fontId="35" fillId="0" borderId="0" applyFont="0" applyFill="0" applyBorder="0" applyAlignment="0" applyProtection="0"/>
    <xf numFmtId="309"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171" fontId="35" fillId="0" borderId="0" applyFont="0" applyFill="0" applyBorder="0" applyAlignment="0" applyProtection="0"/>
    <xf numFmtId="3" fontId="261" fillId="0" borderId="0" applyFont="0" applyFill="0" applyBorder="0" applyAlignment="0" applyProtection="0"/>
    <xf numFmtId="3" fontId="261" fillId="0" borderId="0" applyFont="0" applyFill="0" applyBorder="0" applyAlignment="0" applyProtection="0"/>
    <xf numFmtId="266" fontId="167" fillId="0" borderId="0" applyFont="0" applyFill="0" applyBorder="0" applyAlignment="0" applyProtection="0"/>
    <xf numFmtId="0" fontId="262" fillId="0" borderId="0" applyNumberFormat="0" applyFill="0" applyBorder="0" applyAlignment="0" applyProtection="0"/>
    <xf numFmtId="0" fontId="263" fillId="71" borderId="0" applyNumberFormat="0" applyBorder="0" applyAlignment="0" applyProtection="0"/>
    <xf numFmtId="0" fontId="264" fillId="0" borderId="66" applyNumberFormat="0" applyFill="0" applyAlignment="0" applyProtection="0"/>
    <xf numFmtId="0" fontId="265" fillId="0" borderId="67" applyNumberFormat="0" applyFill="0" applyAlignment="0" applyProtection="0"/>
    <xf numFmtId="0" fontId="266" fillId="0" borderId="68" applyNumberFormat="0" applyFill="0" applyAlignment="0" applyProtection="0"/>
    <xf numFmtId="0" fontId="266" fillId="0" borderId="0" applyNumberFormat="0" applyFill="0" applyBorder="0" applyAlignment="0" applyProtection="0"/>
    <xf numFmtId="0" fontId="242" fillId="0" borderId="0" applyNumberFormat="0" applyFill="0" applyBorder="0" applyAlignment="0" applyProtection="0">
      <alignment vertical="top"/>
      <protection locked="0"/>
    </xf>
    <xf numFmtId="41" fontId="267" fillId="97" borderId="0" applyProtection="0">
      <protection locked="0"/>
    </xf>
    <xf numFmtId="0" fontId="16" fillId="89" borderId="69">
      <alignment horizontal="center" vertical="center"/>
      <protection locked="0"/>
    </xf>
    <xf numFmtId="0" fontId="35" fillId="44" borderId="8">
      <protection locked="0"/>
    </xf>
    <xf numFmtId="0" fontId="268" fillId="89" borderId="69">
      <alignment horizontal="center" vertical="center"/>
      <protection locked="0"/>
    </xf>
    <xf numFmtId="0" fontId="268" fillId="89" borderId="69">
      <alignment horizontal="center" vertical="center"/>
    </xf>
    <xf numFmtId="41" fontId="196" fillId="0" borderId="0">
      <protection locked="0"/>
    </xf>
    <xf numFmtId="9" fontId="35" fillId="0" borderId="0">
      <protection locked="0"/>
    </xf>
    <xf numFmtId="309" fontId="30" fillId="59" borderId="0"/>
    <xf numFmtId="310" fontId="195" fillId="0" borderId="0"/>
    <xf numFmtId="309" fontId="197" fillId="38" borderId="0"/>
    <xf numFmtId="1" fontId="193" fillId="85" borderId="0">
      <alignment horizontal="center"/>
      <protection locked="0"/>
    </xf>
    <xf numFmtId="17" fontId="269" fillId="0" borderId="0">
      <alignment horizontal="center"/>
      <protection locked="0"/>
    </xf>
    <xf numFmtId="41" fontId="201" fillId="0" borderId="0"/>
    <xf numFmtId="0" fontId="270" fillId="85" borderId="0">
      <alignment horizontal="center"/>
      <protection locked="0"/>
    </xf>
    <xf numFmtId="0" fontId="202" fillId="85" borderId="0">
      <alignment horizontal="center"/>
      <protection locked="0"/>
    </xf>
    <xf numFmtId="38" fontId="196" fillId="0" borderId="0">
      <protection locked="0"/>
    </xf>
    <xf numFmtId="41" fontId="202" fillId="85" borderId="0">
      <alignment horizontal="center"/>
      <protection locked="0"/>
    </xf>
    <xf numFmtId="275" fontId="202" fillId="85" borderId="0">
      <alignment horizontal="center"/>
    </xf>
    <xf numFmtId="41" fontId="202" fillId="85" borderId="0">
      <alignment horizontal="center"/>
    </xf>
    <xf numFmtId="170" fontId="193" fillId="0" borderId="0">
      <protection locked="0"/>
    </xf>
    <xf numFmtId="307" fontId="271" fillId="0" borderId="0">
      <alignment horizontal="center"/>
      <protection locked="0"/>
    </xf>
    <xf numFmtId="307" fontId="271" fillId="59" borderId="0">
      <alignment horizontal="center"/>
      <protection locked="0"/>
    </xf>
    <xf numFmtId="307" fontId="271" fillId="38" borderId="0">
      <alignment horizontal="center"/>
      <protection locked="0"/>
    </xf>
    <xf numFmtId="15" fontId="272" fillId="86" borderId="1">
      <alignment horizontal="right"/>
    </xf>
    <xf numFmtId="168" fontId="227" fillId="85" borderId="0">
      <alignment horizontal="center"/>
      <protection locked="0"/>
    </xf>
    <xf numFmtId="1" fontId="202" fillId="86" borderId="0">
      <alignment horizontal="right"/>
      <protection locked="0"/>
    </xf>
    <xf numFmtId="1" fontId="202" fillId="0" borderId="0">
      <alignment horizontal="center"/>
    </xf>
    <xf numFmtId="0" fontId="273" fillId="0" borderId="70" applyNumberFormat="0" applyFill="0" applyAlignment="0" applyProtection="0"/>
    <xf numFmtId="0" fontId="200" fillId="0" borderId="0">
      <alignment horizontal="left"/>
    </xf>
    <xf numFmtId="0" fontId="200" fillId="0" borderId="0">
      <alignment horizontal="center"/>
    </xf>
    <xf numFmtId="0" fontId="274" fillId="5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75" fillId="0" borderId="0"/>
    <xf numFmtId="0" fontId="27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87" borderId="29" applyNumberFormat="0" applyFont="0" applyAlignment="0" applyProtection="0"/>
    <xf numFmtId="0" fontId="276" fillId="94" borderId="39" applyNumberFormat="0" applyAlignment="0" applyProtection="0"/>
    <xf numFmtId="195" fontId="35" fillId="0" borderId="0" applyFont="0" applyFill="0" applyBorder="0" applyAlignment="0" applyProtection="0"/>
    <xf numFmtId="9" fontId="35" fillId="0" borderId="0" applyFont="0" applyFill="0" applyBorder="0" applyAlignment="0" applyProtection="0"/>
    <xf numFmtId="176" fontId="277" fillId="98" borderId="0">
      <protection locked="0"/>
    </xf>
    <xf numFmtId="176" fontId="277" fillId="98" borderId="0"/>
    <xf numFmtId="169" fontId="203" fillId="85" borderId="0">
      <protection locked="0"/>
    </xf>
    <xf numFmtId="10" fontId="203" fillId="85" borderId="26">
      <alignment horizontal="center"/>
    </xf>
    <xf numFmtId="0" fontId="197" fillId="0" borderId="0">
      <alignment horizontal="center"/>
      <protection locked="0"/>
    </xf>
    <xf numFmtId="0" fontId="41" fillId="0" borderId="0"/>
    <xf numFmtId="0" fontId="41" fillId="0" borderId="0"/>
    <xf numFmtId="0" fontId="256" fillId="0" borderId="0" applyFill="0" applyBorder="0" applyProtection="0">
      <alignment horizontal="left" vertical="top"/>
    </xf>
    <xf numFmtId="0" fontId="278" fillId="0" borderId="0" applyNumberFormat="0" applyFill="0" applyBorder="0" applyAlignment="0" applyProtection="0"/>
    <xf numFmtId="0" fontId="279" fillId="0" borderId="71" applyNumberFormat="0" applyFill="0" applyAlignment="0" applyProtection="0"/>
    <xf numFmtId="0" fontId="273" fillId="0" borderId="0" applyNumberFormat="0" applyFill="0" applyBorder="0" applyAlignment="0" applyProtection="0"/>
    <xf numFmtId="0" fontId="35"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 applyNumberFormat="0" applyBorder="0" applyAlignment="0">
      <alignment vertical="center" wrapText="1"/>
    </xf>
    <xf numFmtId="212" fontId="69" fillId="0" borderId="9"/>
    <xf numFmtId="0" fontId="71" fillId="38" borderId="9">
      <alignment horizontal="right"/>
    </xf>
    <xf numFmtId="0" fontId="2" fillId="34" borderId="39" applyNumberFormat="0">
      <alignment vertical="center"/>
    </xf>
    <xf numFmtId="227" fontId="89" fillId="44" borderId="9" applyNumberFormat="0" applyFont="0" applyAlignment="0"/>
    <xf numFmtId="0" fontId="16" fillId="0" borderId="0"/>
    <xf numFmtId="0" fontId="90"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46"/>
    <xf numFmtId="37" fontId="51" fillId="0" borderId="46"/>
    <xf numFmtId="218" fontId="139" fillId="0" borderId="48" applyNumberFormat="0" applyFont="0" applyFill="0" applyAlignment="0" applyProtection="0"/>
    <xf numFmtId="218" fontId="139"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55" fillId="0" borderId="0"/>
    <xf numFmtId="0" fontId="55" fillId="0" borderId="0"/>
    <xf numFmtId="0" fontId="55" fillId="0" borderId="0"/>
    <xf numFmtId="0" fontId="160" fillId="39" borderId="0" applyNumberFormat="0" applyBorder="0" applyAlignment="0" applyProtection="0"/>
    <xf numFmtId="0" fontId="160" fillId="39" borderId="0" applyNumberFormat="0" applyBorder="0" applyAlignment="0" applyProtection="0"/>
    <xf numFmtId="0" fontId="280" fillId="1" borderId="0">
      <alignment horizontal="centerContinuous" vertical="center"/>
    </xf>
    <xf numFmtId="0" fontId="280" fillId="1" borderId="0">
      <alignment horizontal="centerContinuous" vertical="center"/>
    </xf>
    <xf numFmtId="0" fontId="280" fillId="1" borderId="0">
      <alignment horizontal="centerContinuous" vertical="center"/>
    </xf>
    <xf numFmtId="0" fontId="26" fillId="0" borderId="0"/>
    <xf numFmtId="0" fontId="26"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49" fontId="38" fillId="0" borderId="0" applyFill="0" applyBorder="0" applyProtection="0"/>
    <xf numFmtId="249" fontId="38" fillId="0" borderId="0" applyFill="0" applyBorder="0" applyProtection="0"/>
    <xf numFmtId="249" fontId="38" fillId="0" borderId="1" applyFill="0" applyProtection="0"/>
    <xf numFmtId="249" fontId="38" fillId="0" borderId="1" applyFill="0" applyProtection="0"/>
    <xf numFmtId="249" fontId="38" fillId="0" borderId="28" applyFill="0" applyProtection="0"/>
    <xf numFmtId="249" fontId="38" fillId="0" borderId="28" applyFill="0" applyProtection="0"/>
    <xf numFmtId="249" fontId="38" fillId="0" borderId="28" applyFill="0" applyProtection="0"/>
    <xf numFmtId="263" fontId="38" fillId="0" borderId="0" applyFill="0" applyBorder="0" applyProtection="0"/>
    <xf numFmtId="263" fontId="38" fillId="0" borderId="0" applyFill="0" applyBorder="0" applyProtection="0"/>
    <xf numFmtId="263" fontId="38" fillId="0" borderId="1" applyFill="0" applyProtection="0"/>
    <xf numFmtId="263" fontId="38" fillId="0" borderId="1" applyFill="0" applyProtection="0"/>
    <xf numFmtId="263" fontId="38" fillId="0" borderId="28" applyFill="0" applyProtection="0"/>
    <xf numFmtId="263" fontId="38" fillId="0" borderId="28" applyFill="0" applyProtection="0"/>
    <xf numFmtId="263" fontId="38" fillId="0" borderId="28" applyFill="0" applyProtection="0"/>
    <xf numFmtId="0" fontId="155" fillId="0" borderId="0" applyNumberFormat="0" applyFill="0" applyBorder="0" applyAlignment="0" applyProtection="0"/>
    <xf numFmtId="0" fontId="155" fillId="0" borderId="0" applyNumberFormat="0" applyFill="0" applyBorder="0" applyAlignment="0" applyProtection="0"/>
    <xf numFmtId="3" fontId="34" fillId="0" borderId="0">
      <alignment horizontal="right"/>
    </xf>
    <xf numFmtId="3" fontId="34" fillId="0" borderId="0">
      <alignment horizontal="right"/>
    </xf>
    <xf numFmtId="0" fontId="184" fillId="69" borderId="0" applyNumberFormat="0" applyBorder="0" applyAlignment="0" applyProtection="0"/>
    <xf numFmtId="0" fontId="184" fillId="69" borderId="0" applyNumberFormat="0" applyBorder="0" applyAlignment="0" applyProtection="0"/>
    <xf numFmtId="0" fontId="68" fillId="0" borderId="5">
      <alignment vertical="center"/>
    </xf>
    <xf numFmtId="0" fontId="68" fillId="0" borderId="5">
      <alignment vertical="center"/>
    </xf>
    <xf numFmtId="0" fontId="68" fillId="0" borderId="5">
      <alignment vertical="center"/>
    </xf>
    <xf numFmtId="0" fontId="282" fillId="88" borderId="0">
      <alignment horizontal="center"/>
    </xf>
    <xf numFmtId="0" fontId="282" fillId="88" borderId="0">
      <alignment horizontal="center"/>
    </xf>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0" fontId="283" fillId="0" borderId="0">
      <alignment horizontal="center"/>
    </xf>
    <xf numFmtId="0" fontId="283" fillId="0" borderId="0">
      <alignment horizontal="center"/>
    </xf>
    <xf numFmtId="0" fontId="283" fillId="0" borderId="0">
      <alignment horizontal="center"/>
    </xf>
    <xf numFmtId="0" fontId="284" fillId="0" borderId="57">
      <alignment horizontal="centerContinuous"/>
    </xf>
    <xf numFmtId="0" fontId="284" fillId="0" borderId="57">
      <alignment horizontal="centerContinuous"/>
    </xf>
    <xf numFmtId="0" fontId="284" fillId="0" borderId="57">
      <alignment horizontal="centerContinuous"/>
    </xf>
    <xf numFmtId="0" fontId="40" fillId="0" borderId="0"/>
    <xf numFmtId="0" fontId="40" fillId="0" borderId="0"/>
    <xf numFmtId="0" fontId="40" fillId="0" borderId="0"/>
    <xf numFmtId="0" fontId="213" fillId="55" borderId="0" applyNumberFormat="0" applyBorder="0" applyAlignment="0" applyProtection="0"/>
    <xf numFmtId="0" fontId="213" fillId="55" borderId="0" applyNumberFormat="0" applyBorder="0" applyAlignment="0" applyProtection="0"/>
    <xf numFmtId="269" fontId="215" fillId="0" borderId="0"/>
    <xf numFmtId="0" fontId="2" fillId="0" borderId="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285" fillId="0" borderId="26">
      <alignment horizontal="center"/>
    </xf>
    <xf numFmtId="4" fontId="170" fillId="38" borderId="39" applyNumberFormat="0" applyProtection="0">
      <alignment vertical="center"/>
    </xf>
    <xf numFmtId="0" fontId="35" fillId="50" borderId="39" applyNumberFormat="0" applyProtection="0">
      <alignment horizontal="left" vertical="center" indent="1"/>
    </xf>
    <xf numFmtId="37" fontId="146" fillId="0" borderId="59" applyNumberFormat="0" applyFont="0" applyBorder="0" applyAlignment="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170" fontId="35" fillId="0" borderId="0" applyFont="0" applyFill="0" applyBorder="0" applyAlignment="0" applyProtection="0"/>
    <xf numFmtId="43" fontId="48" fillId="0" borderId="0" applyFont="0" applyFill="0" applyBorder="0" applyAlignment="0" applyProtection="0"/>
    <xf numFmtId="250" fontId="48" fillId="0" borderId="0" applyFill="0" applyAlignment="0" applyProtection="0"/>
    <xf numFmtId="43" fontId="48" fillId="0" borderId="0" applyFont="0" applyFill="0" applyBorder="0" applyAlignment="0" applyProtection="0"/>
    <xf numFmtId="0" fontId="2" fillId="0" borderId="0"/>
    <xf numFmtId="312" fontId="41" fillId="0" borderId="0" applyFont="0" applyFill="0" applyBorder="0" applyAlignment="0" applyProtection="0"/>
    <xf numFmtId="313" fontId="41" fillId="0" borderId="0" applyFont="0" applyFill="0" applyBorder="0" applyAlignment="0" applyProtection="0"/>
    <xf numFmtId="314" fontId="286" fillId="99" borderId="0" applyNumberFormat="0" applyFont="0" applyBorder="0" applyAlignment="0" applyProtection="0">
      <alignment vertical="center"/>
    </xf>
    <xf numFmtId="0" fontId="287" fillId="0" borderId="72" applyNumberFormat="0" applyFill="0" applyBorder="0" applyAlignment="0" applyProtection="0"/>
    <xf numFmtId="0" fontId="89" fillId="0" borderId="72" applyNumberFormat="0" applyFill="0" applyBorder="0" applyAlignment="0" applyProtection="0"/>
    <xf numFmtId="0" fontId="288" fillId="0" borderId="72" applyNumberFormat="0" applyFill="0" applyBorder="0" applyAlignment="0" applyProtection="0"/>
    <xf numFmtId="0" fontId="26" fillId="0" borderId="72" applyNumberFormat="0" applyFill="0" applyAlignment="0" applyProtection="0"/>
    <xf numFmtId="0" fontId="289" fillId="0" borderId="2" applyNumberFormat="0" applyFill="0" applyAlignment="0" applyProtection="0"/>
    <xf numFmtId="0" fontId="290" fillId="0" borderId="26" applyNumberFormat="0" applyFont="0" applyFill="0" applyAlignment="0" applyProtection="0"/>
    <xf numFmtId="0" fontId="291" fillId="0" borderId="73" applyNumberFormat="0" applyFont="0" applyFill="0" applyAlignment="0" applyProtection="0">
      <alignment horizontal="centerContinuous"/>
    </xf>
    <xf numFmtId="0" fontId="292" fillId="100" borderId="1"/>
    <xf numFmtId="40" fontId="39" fillId="44" borderId="9">
      <alignment vertical="center"/>
    </xf>
    <xf numFmtId="315" fontId="27" fillId="0" borderId="0" applyFill="0" applyBorder="0" applyProtection="0"/>
    <xf numFmtId="307" fontId="27"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316" fontId="41"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317" fontId="35" fillId="0" borderId="0"/>
    <xf numFmtId="318" fontId="35" fillId="0" borderId="0"/>
    <xf numFmtId="319" fontId="35" fillId="0" borderId="0"/>
    <xf numFmtId="320" fontId="35" fillId="0" borderId="0"/>
    <xf numFmtId="317" fontId="35" fillId="0" borderId="0"/>
    <xf numFmtId="49" fontId="293" fillId="0" borderId="0">
      <alignment wrapText="1"/>
    </xf>
    <xf numFmtId="3" fontId="30" fillId="0" borderId="74" applyFill="0" applyBorder="0"/>
    <xf numFmtId="0" fontId="294" fillId="0" borderId="0" applyFill="0" applyBorder="0" applyProtection="0">
      <alignment horizontal="left"/>
    </xf>
    <xf numFmtId="280" fontId="295" fillId="0" borderId="0" applyBorder="0" applyProtection="0"/>
    <xf numFmtId="275" fontId="295" fillId="0" borderId="0">
      <alignment horizontal="right"/>
      <protection hidden="1"/>
    </xf>
    <xf numFmtId="253" fontId="41" fillId="0" borderId="0"/>
    <xf numFmtId="252" fontId="38" fillId="0" borderId="0" applyNumberFormat="0" applyAlignment="0">
      <alignment horizontal="left"/>
    </xf>
    <xf numFmtId="321" fontId="35" fillId="0" borderId="0">
      <alignment horizontal="right"/>
    </xf>
    <xf numFmtId="41" fontId="35" fillId="0" borderId="0" applyFont="0" applyFill="0" applyBorder="0" applyAlignment="0" applyProtection="0"/>
    <xf numFmtId="322" fontId="296" fillId="0" borderId="0" applyFont="0" applyFill="0" applyBorder="0" applyAlignment="0" applyProtection="0"/>
    <xf numFmtId="323" fontId="35" fillId="0" borderId="0">
      <alignment horizontal="right"/>
    </xf>
    <xf numFmtId="0" fontId="27" fillId="0" borderId="0" applyFont="0" applyFill="0" applyBorder="0" applyAlignment="0" applyProtection="0"/>
    <xf numFmtId="0" fontId="27" fillId="0" borderId="0" applyFont="0" applyFill="0" applyBorder="0" applyAlignment="0" applyProtection="0"/>
    <xf numFmtId="324" fontId="297" fillId="0" borderId="0" applyFont="0" applyFill="0" applyBorder="0" applyProtection="0">
      <alignment horizontal="right"/>
    </xf>
    <xf numFmtId="325" fontId="41" fillId="0" borderId="0" applyFill="0" applyBorder="0" applyAlignment="0" applyProtection="0"/>
    <xf numFmtId="325" fontId="41" fillId="0" borderId="0"/>
    <xf numFmtId="0" fontId="50" fillId="0" borderId="0"/>
    <xf numFmtId="314" fontId="286" fillId="34" borderId="0" applyBorder="0" applyAlignment="0">
      <alignment vertical="center"/>
    </xf>
    <xf numFmtId="252" fontId="50" fillId="0" borderId="0"/>
    <xf numFmtId="0" fontId="79" fillId="0" borderId="0"/>
    <xf numFmtId="0" fontId="23" fillId="0" borderId="0"/>
    <xf numFmtId="0" fontId="24" fillId="35" borderId="0"/>
    <xf numFmtId="0" fontId="29" fillId="0" borderId="0"/>
    <xf numFmtId="0" fontId="35" fillId="0" borderId="0"/>
    <xf numFmtId="0" fontId="253" fillId="0" borderId="0" applyFill="0" applyBorder="0" applyProtection="0">
      <alignment horizontal="left"/>
    </xf>
    <xf numFmtId="0" fontId="298" fillId="0" borderId="0" applyFill="0" applyBorder="0" applyProtection="0">
      <alignment horizontal="left"/>
    </xf>
    <xf numFmtId="253" fontId="299" fillId="0" borderId="2">
      <alignment vertical="center"/>
    </xf>
    <xf numFmtId="324" fontId="35" fillId="0" borderId="0"/>
    <xf numFmtId="326" fontId="35" fillId="0" borderId="0"/>
    <xf numFmtId="326" fontId="31" fillId="0" borderId="0" applyFont="0" applyFill="0" applyBorder="0" applyProtection="0">
      <alignment horizontal="right"/>
    </xf>
    <xf numFmtId="169" fontId="38" fillId="0" borderId="0"/>
    <xf numFmtId="276" fontId="300" fillId="35" borderId="0">
      <alignment horizontal="right"/>
    </xf>
    <xf numFmtId="327" fontId="301" fillId="101" borderId="0" applyFont="0" applyFill="0"/>
    <xf numFmtId="170" fontId="302" fillId="35" borderId="0">
      <alignment horizontal="right"/>
    </xf>
    <xf numFmtId="166" fontId="303" fillId="35" borderId="0"/>
    <xf numFmtId="276" fontId="304" fillId="35" borderId="0">
      <alignment horizontal="right"/>
    </xf>
    <xf numFmtId="0" fontId="223" fillId="102" borderId="26"/>
    <xf numFmtId="41" fontId="27" fillId="0" borderId="0" applyFont="0" applyFill="0" applyBorder="0" applyAlignment="0" applyProtection="0"/>
    <xf numFmtId="43" fontId="27" fillId="0" borderId="0" applyFont="0" applyFill="0" applyBorder="0" applyAlignment="0" applyProtection="0"/>
    <xf numFmtId="0" fontId="38" fillId="103" borderId="0" applyNumberFormat="0" applyFont="0" applyBorder="0" applyAlignment="0" applyProtection="0"/>
    <xf numFmtId="0" fontId="27" fillId="0" borderId="75"/>
    <xf numFmtId="0" fontId="45" fillId="0" borderId="0"/>
    <xf numFmtId="0" fontId="45" fillId="0" borderId="0"/>
    <xf numFmtId="0" fontId="45" fillId="0" borderId="0"/>
    <xf numFmtId="0" fontId="45" fillId="0" borderId="0"/>
    <xf numFmtId="0" fontId="305" fillId="0" borderId="72" applyNumberFormat="0" applyFill="0" applyBorder="0" applyAlignment="0" applyProtection="0"/>
    <xf numFmtId="0" fontId="291" fillId="0" borderId="0" applyFill="0" applyBorder="0" applyProtection="0">
      <alignment horizontal="center" vertical="center"/>
    </xf>
    <xf numFmtId="0" fontId="306" fillId="0" borderId="0" applyBorder="0" applyProtection="0">
      <alignment vertical="center"/>
    </xf>
    <xf numFmtId="0" fontId="291" fillId="0" borderId="0" applyFill="0" applyBorder="0" applyProtection="0"/>
    <xf numFmtId="0" fontId="307" fillId="0" borderId="0" applyFill="0" applyBorder="0" applyProtection="0">
      <alignment horizontal="left"/>
    </xf>
    <xf numFmtId="0" fontId="308" fillId="0" borderId="0" applyFill="0" applyBorder="0" applyProtection="0">
      <alignment horizontal="left" vertical="top"/>
    </xf>
    <xf numFmtId="0" fontId="309" fillId="0" borderId="0" applyNumberFormat="0" applyFill="0" applyBorder="0" applyProtection="0">
      <alignment vertical="center"/>
    </xf>
    <xf numFmtId="49" fontId="310" fillId="0" borderId="2">
      <alignment vertical="center"/>
    </xf>
    <xf numFmtId="0" fontId="62" fillId="102" borderId="76"/>
    <xf numFmtId="252" fontId="295" fillId="0" borderId="0" applyBorder="0" applyProtection="0">
      <alignment horizontal="right"/>
    </xf>
    <xf numFmtId="18" fontId="311" fillId="0" borderId="0"/>
    <xf numFmtId="328" fontId="26" fillId="0" borderId="0" applyBorder="0" applyProtection="0">
      <alignment horizontal="right"/>
    </xf>
    <xf numFmtId="253" fontId="312" fillId="0" borderId="0">
      <alignment horizontal="left"/>
      <protection locked="0"/>
    </xf>
    <xf numFmtId="0" fontId="38" fillId="0" borderId="0"/>
    <xf numFmtId="0" fontId="243" fillId="0" borderId="0" applyFont="0" applyFill="0" applyBorder="0" applyAlignment="0" applyProtection="0"/>
    <xf numFmtId="0" fontId="243" fillId="0" borderId="0" applyFont="0" applyFill="0" applyBorder="0" applyAlignment="0" applyProtection="0"/>
    <xf numFmtId="0" fontId="313" fillId="0" borderId="72" applyNumberForma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3" fillId="0" borderId="0">
      <alignment horizontal="right"/>
    </xf>
    <xf numFmtId="253" fontId="28" fillId="0" borderId="0"/>
    <xf numFmtId="4" fontId="226"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5" fillId="51" borderId="0"/>
    <xf numFmtId="183" fontId="26" fillId="0" borderId="0" applyNumberFormat="0" applyFont="0" applyAlignment="0"/>
    <xf numFmtId="0" fontId="45" fillId="0" borderId="0"/>
    <xf numFmtId="192" fontId="34" fillId="0" borderId="79"/>
    <xf numFmtId="195" fontId="35" fillId="0" borderId="0" applyFill="0" applyBorder="0" applyAlignment="0"/>
    <xf numFmtId="196" fontId="35" fillId="0" borderId="0" applyFill="0" applyBorder="0" applyAlignment="0"/>
    <xf numFmtId="194" fontId="34" fillId="0" borderId="79"/>
    <xf numFmtId="202" fontId="35" fillId="0" borderId="0" applyFill="0" applyBorder="0" applyAlignment="0"/>
    <xf numFmtId="203" fontId="35" fillId="0" borderId="0" applyFill="0" applyBorder="0" applyAlignment="0"/>
    <xf numFmtId="204" fontId="35" fillId="0" borderId="0" applyFill="0" applyBorder="0" applyAlignment="0"/>
    <xf numFmtId="201" fontId="34" fillId="0" borderId="79"/>
    <xf numFmtId="207" fontId="35" fillId="0" borderId="0" applyFill="0" applyBorder="0" applyAlignment="0"/>
    <xf numFmtId="208" fontId="35" fillId="0" borderId="0" applyFill="0" applyBorder="0" applyAlignment="0"/>
    <xf numFmtId="196" fontId="35" fillId="0" borderId="0" applyFill="0" applyBorder="0" applyAlignment="0"/>
    <xf numFmtId="207"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5" fillId="0" borderId="0" applyFont="0" applyFill="0" applyBorder="0" applyAlignment="0" applyProtection="0"/>
    <xf numFmtId="171" fontId="43" fillId="0" borderId="0" applyFont="0" applyFill="0" applyBorder="0" applyAlignment="0" applyProtection="0"/>
    <xf numFmtId="171" fontId="177" fillId="0" borderId="0" applyFont="0" applyFill="0" applyBorder="0" applyAlignment="0" applyProtection="0"/>
    <xf numFmtId="171" fontId="1" fillId="0" borderId="0" applyFont="0" applyFill="0" applyBorder="0" applyAlignment="0" applyProtection="0"/>
    <xf numFmtId="249" fontId="38" fillId="0" borderId="79" applyFill="0" applyProtection="0"/>
    <xf numFmtId="196" fontId="35" fillId="0" borderId="0" applyFont="0" applyFill="0" applyBorder="0" applyAlignment="0" applyProtection="0"/>
    <xf numFmtId="0" fontId="38" fillId="0" borderId="0" applyFont="0" applyFill="0" applyBorder="0" applyAlignment="0" applyProtection="0"/>
    <xf numFmtId="263" fontId="38" fillId="0" borderId="1" applyFill="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17" fontId="45" fillId="0" borderId="0" applyFont="0" applyFill="0" applyBorder="0" applyAlignment="0" applyProtection="0"/>
    <xf numFmtId="3" fontId="37" fillId="0" borderId="0">
      <alignment horizontal="right"/>
    </xf>
    <xf numFmtId="218" fontId="72" fillId="0" borderId="0" applyNumberFormat="0" applyFill="0" applyBorder="0" applyAlignment="0" applyProtection="0"/>
    <xf numFmtId="0" fontId="182" fillId="72" borderId="80" applyNumberFormat="0" applyAlignment="0" applyProtection="0"/>
    <xf numFmtId="41" fontId="202" fillId="85" borderId="0">
      <alignment horizontal="center"/>
    </xf>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53" fontId="210" fillId="0" borderId="9"/>
    <xf numFmtId="235" fontId="35" fillId="0" borderId="0"/>
    <xf numFmtId="0" fontId="35" fillId="0" borderId="0">
      <alignment wrapText="1"/>
    </xf>
    <xf numFmtId="0" fontId="35" fillId="0" borderId="0"/>
    <xf numFmtId="0" fontId="49" fillId="0" borderId="0"/>
    <xf numFmtId="0" fontId="226" fillId="0" borderId="0" applyNumberFormat="0" applyProtection="0">
      <alignment horizontal="center"/>
    </xf>
    <xf numFmtId="0" fontId="2" fillId="0" borderId="0"/>
    <xf numFmtId="0" fontId="1" fillId="0" borderId="0"/>
    <xf numFmtId="0" fontId="43" fillId="0" borderId="0"/>
    <xf numFmtId="0" fontId="43" fillId="0" borderId="0"/>
    <xf numFmtId="0" fontId="2" fillId="0" borderId="0"/>
    <xf numFmtId="0" fontId="2" fillId="0" borderId="0"/>
    <xf numFmtId="0" fontId="1" fillId="0" borderId="0"/>
    <xf numFmtId="0" fontId="1" fillId="0" borderId="0"/>
    <xf numFmtId="0" fontId="35" fillId="0" borderId="0"/>
    <xf numFmtId="0" fontId="4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16" fillId="0" borderId="0"/>
    <xf numFmtId="0" fontId="35" fillId="0" borderId="0"/>
    <xf numFmtId="0" fontId="35" fillId="0" borderId="0"/>
    <xf numFmtId="0" fontId="35" fillId="0" borderId="0"/>
    <xf numFmtId="0" fontId="35" fillId="87" borderId="81" applyNumberFormat="0" applyFont="0" applyAlignment="0" applyProtection="0"/>
    <xf numFmtId="0" fontId="35" fillId="87" borderId="81" applyNumberFormat="0" applyFont="0" applyAlignment="0" applyProtection="0"/>
    <xf numFmtId="0" fontId="35" fillId="0" borderId="0"/>
    <xf numFmtId="0" fontId="35" fillId="0" borderId="0"/>
    <xf numFmtId="204" fontId="35" fillId="0" borderId="0" applyFont="0" applyFill="0" applyBorder="0" applyAlignment="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0" fontId="35" fillId="0" borderId="0"/>
    <xf numFmtId="39" fontId="153" fillId="0" borderId="9"/>
    <xf numFmtId="0" fontId="113" fillId="0" borderId="0"/>
    <xf numFmtId="0" fontId="35" fillId="0" borderId="0"/>
    <xf numFmtId="37" fontId="50" fillId="0" borderId="82"/>
    <xf numFmtId="238" fontId="2" fillId="0" borderId="3"/>
    <xf numFmtId="243" fontId="35" fillId="0" borderId="0" applyFill="0" applyBorder="0" applyAlignment="0"/>
    <xf numFmtId="244" fontId="35" fillId="0" borderId="0" applyFill="0" applyBorder="0" applyAlignment="0"/>
    <xf numFmtId="0" fontId="35" fillId="0" borderId="0"/>
    <xf numFmtId="0" fontId="35"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53" fontId="35" fillId="0" borderId="0" applyFont="0" applyFill="0" applyBorder="0" applyAlignment="0" applyProtection="0"/>
    <xf numFmtId="171" fontId="176" fillId="0" borderId="0" applyFont="0" applyFill="0" applyBorder="0" applyAlignment="0" applyProtection="0"/>
    <xf numFmtId="0" fontId="179" fillId="47" borderId="39"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61" fillId="0" borderId="51" applyNumberFormat="0" applyFill="0" applyAlignment="0" applyProtection="0"/>
    <xf numFmtId="0" fontId="161" fillId="0" borderId="51" applyNumberFormat="0" applyFill="0" applyAlignment="0" applyProtection="0"/>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xf numFmtId="0" fontId="2" fillId="0" borderId="0"/>
    <xf numFmtId="0" fontId="2" fillId="0" borderId="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35" fillId="0" borderId="0"/>
    <xf numFmtId="0" fontId="2" fillId="0" borderId="0"/>
    <xf numFmtId="0" fontId="2"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1" fillId="0" borderId="0"/>
    <xf numFmtId="0" fontId="35"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45"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303" fontId="48" fillId="0" borderId="0" applyFont="0" applyFill="0" applyBorder="0" applyAlignment="0" applyProtection="0"/>
    <xf numFmtId="171" fontId="176" fillId="0" borderId="0" applyFont="0" applyFill="0" applyBorder="0" applyAlignment="0" applyProtection="0"/>
    <xf numFmtId="303" fontId="48" fillId="0" borderId="0" applyFont="0" applyFill="0" applyBorder="0" applyAlignment="0" applyProtection="0"/>
    <xf numFmtId="303"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0" fontId="179"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3" fontId="37" fillId="0" borderId="0">
      <alignment horizontal="right"/>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253" fontId="210" fillId="0" borderId="9"/>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alignment wrapText="1"/>
    </xf>
    <xf numFmtId="0" fontId="35" fillId="0" borderId="0"/>
    <xf numFmtId="0" fontId="2" fillId="0" borderId="0"/>
    <xf numFmtId="0" fontId="2" fillId="0" borderId="0"/>
    <xf numFmtId="0" fontId="35" fillId="0" borderId="0"/>
    <xf numFmtId="0" fontId="2" fillId="0" borderId="0"/>
    <xf numFmtId="0" fontId="2" fillId="0" borderId="0"/>
    <xf numFmtId="0" fontId="48" fillId="0" borderId="0"/>
    <xf numFmtId="0" fontId="48" fillId="87" borderId="81" applyNumberFormat="0" applyFont="0" applyAlignment="0" applyProtection="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18" fillId="0" borderId="0" applyNumberFormat="0" applyFont="0" applyFill="0" applyBorder="0" applyAlignment="0" applyProtection="0">
      <alignment horizontal="left"/>
    </xf>
    <xf numFmtId="0" fontId="318" fillId="0" borderId="0" applyNumberFormat="0" applyFont="0" applyFill="0" applyBorder="0" applyAlignment="0" applyProtection="0">
      <alignment horizontal="left"/>
    </xf>
    <xf numFmtId="4" fontId="318" fillId="0" borderId="0" applyFont="0" applyFill="0" applyBorder="0" applyAlignment="0" applyProtection="0"/>
    <xf numFmtId="4" fontId="318" fillId="0" borderId="0" applyFont="0" applyFill="0" applyBorder="0" applyAlignment="0" applyProtection="0"/>
    <xf numFmtId="0" fontId="285" fillId="0" borderId="26">
      <alignment horizontal="center"/>
    </xf>
    <xf numFmtId="3" fontId="318" fillId="0" borderId="0" applyFont="0" applyFill="0" applyBorder="0" applyAlignment="0" applyProtection="0"/>
    <xf numFmtId="3" fontId="318" fillId="0" borderId="0" applyFont="0" applyFill="0" applyBorder="0" applyAlignment="0" applyProtection="0"/>
    <xf numFmtId="39" fontId="153" fillId="0" borderId="9"/>
    <xf numFmtId="0" fontId="35" fillId="0" borderId="0"/>
    <xf numFmtId="0" fontId="2" fillId="0" borderId="0"/>
    <xf numFmtId="0" fontId="2" fillId="0" borderId="0"/>
    <xf numFmtId="37" fontId="146" fillId="0" borderId="83" applyNumberFormat="0" applyFont="0" applyBorder="0" applyAlignment="0"/>
    <xf numFmtId="273" fontId="35" fillId="0" borderId="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79" applyFill="0" applyProtection="0"/>
    <xf numFmtId="0" fontId="179" fillId="47" borderId="85" applyNumberFormat="0" applyAlignment="0" applyProtection="0"/>
    <xf numFmtId="263" fontId="38" fillId="0" borderId="79" applyFill="0" applyProtection="0"/>
    <xf numFmtId="0" fontId="182" fillId="72" borderId="80" applyNumberFormat="0" applyAlignment="0" applyProtection="0"/>
    <xf numFmtId="0" fontId="172" fillId="47" borderId="80" applyNumberFormat="0" applyAlignment="0" applyProtection="0"/>
    <xf numFmtId="10" fontId="26" fillId="44" borderId="78" applyNumberFormat="0" applyBorder="0" applyAlignment="0" applyProtection="0"/>
    <xf numFmtId="253" fontId="210" fillId="0" borderId="78"/>
    <xf numFmtId="0" fontId="35" fillId="87" borderId="29" applyNumberFormat="0" applyFont="0" applyAlignment="0" applyProtection="0"/>
    <xf numFmtId="39" fontId="153" fillId="0" borderId="78"/>
    <xf numFmtId="0" fontId="221" fillId="0" borderId="86" applyNumberFormat="0" applyFill="0" applyAlignment="0" applyProtection="0"/>
    <xf numFmtId="0" fontId="30" fillId="0" borderId="78" applyNumberFormat="0" applyFont="0" applyBorder="0" applyAlignment="0">
      <protection locked="0"/>
    </xf>
    <xf numFmtId="38" fontId="35" fillId="90" borderId="78">
      <protection locked="0"/>
    </xf>
    <xf numFmtId="281" fontId="35" fillId="90" borderId="78">
      <protection locked="0"/>
    </xf>
    <xf numFmtId="49" fontId="35" fillId="90" borderId="78">
      <alignment horizontal="left"/>
      <protection locked="0"/>
    </xf>
    <xf numFmtId="38" fontId="35" fillId="0" borderId="78"/>
    <xf numFmtId="38" fontId="30" fillId="0" borderId="78"/>
    <xf numFmtId="281" fontId="35" fillId="0" borderId="78"/>
    <xf numFmtId="40" fontId="35" fillId="0" borderId="78"/>
    <xf numFmtId="0" fontId="30" fillId="0" borderId="78" applyNumberFormat="0">
      <alignment horizontal="center"/>
    </xf>
    <xf numFmtId="38" fontId="30" fillId="91" borderId="78" applyNumberFormat="0" applyFont="0" applyBorder="0" applyAlignment="0">
      <alignment horizontal="center"/>
    </xf>
    <xf numFmtId="0" fontId="35" fillId="0" borderId="78" applyNumberFormat="0"/>
    <xf numFmtId="0" fontId="30" fillId="0" borderId="78" applyNumberFormat="0"/>
    <xf numFmtId="0" fontId="35" fillId="0" borderId="78" applyNumberFormat="0">
      <alignment horizontal="right"/>
    </xf>
    <xf numFmtId="38" fontId="25" fillId="0" borderId="62">
      <alignment vertical="center"/>
    </xf>
    <xf numFmtId="38" fontId="25" fillId="0" borderId="16">
      <alignment horizontal="left" vertical="center"/>
    </xf>
    <xf numFmtId="2" fontId="240" fillId="1" borderId="8">
      <alignment horizontal="left"/>
      <protection locked="0"/>
    </xf>
    <xf numFmtId="17" fontId="200" fillId="44" borderId="78">
      <alignment horizontal="right"/>
      <protection locked="0"/>
    </xf>
    <xf numFmtId="17" fontId="200" fillId="44" borderId="78">
      <alignment horizontal="right"/>
    </xf>
    <xf numFmtId="0" fontId="38" fillId="0" borderId="16">
      <alignment vertical="top" wrapText="1"/>
    </xf>
    <xf numFmtId="0" fontId="93" fillId="0" borderId="0">
      <alignment horizontal="right"/>
    </xf>
    <xf numFmtId="253" fontId="28" fillId="0" borderId="0"/>
    <xf numFmtId="41" fontId="48"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8" fillId="0" borderId="0">
      <alignment wrapText="1"/>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5" fillId="0" borderId="0" applyFont="0" applyFill="0" applyBorder="0" applyAlignment="0" applyProtection="0"/>
    <xf numFmtId="0" fontId="259" fillId="94" borderId="80"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85" applyNumberFormat="0">
      <alignment vertical="center"/>
    </xf>
    <xf numFmtId="227" fontId="89"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218" fontId="139" fillId="0" borderId="90" applyNumberFormat="0" applyFont="0" applyFill="0" applyAlignment="0" applyProtection="0"/>
    <xf numFmtId="37" fontId="52" fillId="0" borderId="79" applyNumberFormat="0" applyFont="0" applyFill="0" applyAlignment="0"/>
    <xf numFmtId="218" fontId="139" fillId="0" borderId="91" applyNumberFormat="0" applyFont="0" applyFill="0" applyAlignment="0" applyProtection="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89" fillId="0" borderId="2" applyNumberFormat="0" applyFill="0" applyAlignment="0" applyProtection="0"/>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49" fontId="310" fillId="0" borderId="2">
      <alignment vertical="center"/>
    </xf>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9" fontId="43" fillId="0" borderId="0" applyFont="0" applyFill="0" applyBorder="0" applyAlignment="0" applyProtection="0"/>
    <xf numFmtId="171" fontId="43" fillId="0" borderId="0" applyFont="0" applyFill="0" applyBorder="0" applyAlignment="0" applyProtection="0"/>
    <xf numFmtId="183" fontId="26" fillId="0" borderId="0" applyNumberFormat="0" applyFont="0" applyAlignment="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3" fontId="38" fillId="0" borderId="0" applyFont="0" applyFill="0" applyBorder="0" applyAlignment="0" applyProtection="0"/>
    <xf numFmtId="186" fontId="68" fillId="49" borderId="78" applyNumberFormat="0" applyBorder="0" applyAlignment="0">
      <alignment vertical="center" wrapText="1"/>
    </xf>
    <xf numFmtId="212" fontId="69" fillId="0" borderId="78"/>
    <xf numFmtId="213" fontId="38" fillId="0" borderId="0" applyFont="0" applyFill="0" applyBorder="0" applyAlignment="0" applyProtection="0"/>
    <xf numFmtId="0" fontId="71" fillId="38" borderId="78">
      <alignment horizontal="right"/>
    </xf>
    <xf numFmtId="0" fontId="38" fillId="0" borderId="0" applyFont="0" applyFill="0" applyBorder="0" applyAlignment="0" applyProtection="0"/>
    <xf numFmtId="14" fontId="74" fillId="0" borderId="0" applyFill="0" applyBorder="0" applyAlignment="0"/>
    <xf numFmtId="217" fontId="45" fillId="0" borderId="0" applyFont="0" applyFill="0" applyBorder="0" applyAlignment="0" applyProtection="0"/>
    <xf numFmtId="220" fontId="25" fillId="47" borderId="77" applyNumberFormat="0" applyAlignment="0" applyProtection="0"/>
    <xf numFmtId="0" fontId="79" fillId="0" borderId="77" applyNumberFormat="0" applyFont="0" applyAlignment="0" applyProtection="0"/>
    <xf numFmtId="2" fontId="38" fillId="0" borderId="0" applyFont="0" applyFill="0" applyBorder="0" applyAlignment="0" applyProtection="0"/>
    <xf numFmtId="227" fontId="89" fillId="44" borderId="78"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77">
      <alignment horizontal="left"/>
    </xf>
    <xf numFmtId="0" fontId="91" fillId="56" borderId="0"/>
    <xf numFmtId="0" fontId="92" fillId="0" borderId="0"/>
    <xf numFmtId="0" fontId="95" fillId="0" borderId="0" applyNumberFormat="0" applyFill="0" applyBorder="0" applyAlignment="0" applyProtection="0">
      <alignment vertical="top"/>
      <protection locked="0"/>
    </xf>
    <xf numFmtId="0" fontId="98" fillId="57" borderId="36" applyNumberFormat="0">
      <alignment vertical="center"/>
      <protection locked="0"/>
    </xf>
    <xf numFmtId="0" fontId="116" fillId="0" borderId="0"/>
    <xf numFmtId="0" fontId="35" fillId="0" borderId="0"/>
    <xf numFmtId="0" fontId="35" fillId="0" borderId="0"/>
    <xf numFmtId="238" fontId="2" fillId="38" borderId="78"/>
    <xf numFmtId="240" fontId="120" fillId="0" borderId="0" applyFont="0" applyFill="0" applyBorder="0" applyAlignment="0" applyProtection="0"/>
    <xf numFmtId="0" fontId="126" fillId="34" borderId="84"/>
    <xf numFmtId="0" fontId="2" fillId="51" borderId="78"/>
    <xf numFmtId="0" fontId="113" fillId="0" borderId="0"/>
    <xf numFmtId="0" fontId="113" fillId="0" borderId="0"/>
    <xf numFmtId="0" fontId="79" fillId="0" borderId="79" applyFont="0" applyFill="0" applyAlignment="0" applyProtection="0"/>
    <xf numFmtId="238" fontId="2" fillId="0" borderId="77"/>
    <xf numFmtId="0" fontId="117" fillId="34" borderId="78">
      <protection locked="0"/>
    </xf>
    <xf numFmtId="49" fontId="74" fillId="0" borderId="0" applyFill="0" applyBorder="0" applyAlignment="0"/>
    <xf numFmtId="186" fontId="142" fillId="43" borderId="0" applyNumberFormat="0">
      <alignment vertical="center"/>
    </xf>
    <xf numFmtId="186" fontId="14" fillId="0" borderId="0" applyNumberFormat="0">
      <alignment vertical="center"/>
    </xf>
    <xf numFmtId="37" fontId="52" fillId="0" borderId="79" applyNumberFormat="0" applyFont="0" applyFill="0" applyAlignment="0"/>
    <xf numFmtId="0" fontId="144"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171" fontId="43"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0" fontId="149" fillId="0" borderId="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7" fillId="0" borderId="0" applyFill="0" applyBorder="0" applyProtection="0"/>
    <xf numFmtId="261" fontId="167" fillId="0" borderId="0" applyFill="0" applyBorder="0" applyProtection="0"/>
    <xf numFmtId="249" fontId="38" fillId="0" borderId="79" applyFill="0" applyProtection="0"/>
    <xf numFmtId="261" fontId="167" fillId="0" borderId="79" applyFill="0" applyProtection="0"/>
    <xf numFmtId="261" fontId="167" fillId="0" borderId="79" applyFill="0" applyProtection="0"/>
    <xf numFmtId="261" fontId="167" fillId="0" borderId="28" applyFill="0" applyProtection="0"/>
    <xf numFmtId="261" fontId="167" fillId="0" borderId="28" applyFill="0" applyProtection="0"/>
    <xf numFmtId="264" fontId="167" fillId="0" borderId="0" applyFill="0" applyBorder="0" applyProtection="0"/>
    <xf numFmtId="264" fontId="167" fillId="0" borderId="0" applyFill="0" applyBorder="0" applyProtection="0"/>
    <xf numFmtId="263" fontId="38" fillId="0" borderId="79" applyFill="0" applyProtection="0"/>
    <xf numFmtId="264" fontId="167" fillId="0" borderId="79" applyFill="0" applyProtection="0"/>
    <xf numFmtId="264" fontId="167" fillId="0" borderId="79" applyFill="0" applyProtection="0"/>
    <xf numFmtId="264" fontId="167" fillId="0" borderId="28" applyFill="0" applyProtection="0"/>
    <xf numFmtId="264" fontId="167" fillId="0" borderId="28" applyFill="0" applyProtection="0"/>
    <xf numFmtId="267" fontId="35" fillId="0" borderId="0" applyFon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78"/>
    <xf numFmtId="253" fontId="211" fillId="0" borderId="78"/>
    <xf numFmtId="270" fontId="35" fillId="0" borderId="0"/>
    <xf numFmtId="0" fontId="35"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78"/>
    <xf numFmtId="39" fontId="169" fillId="0" borderId="78"/>
    <xf numFmtId="0" fontId="35" fillId="0" borderId="0"/>
    <xf numFmtId="0" fontId="43" fillId="0" borderId="0"/>
    <xf numFmtId="0" fontId="43" fillId="0" borderId="0"/>
    <xf numFmtId="0" fontId="1"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8" fillId="0" borderId="0" applyFont="0" applyFill="0" applyBorder="0" applyAlignment="0" applyProtection="0"/>
    <xf numFmtId="9" fontId="48" fillId="0" borderId="0" applyFont="0" applyFill="0" applyBorder="0" applyAlignment="0" applyProtection="0"/>
    <xf numFmtId="0" fontId="35" fillId="0" borderId="0"/>
    <xf numFmtId="0" fontId="35" fillId="0" borderId="0"/>
    <xf numFmtId="171" fontId="48" fillId="0" borderId="0" applyFont="0" applyFill="0" applyBorder="0" applyAlignment="0" applyProtection="0"/>
    <xf numFmtId="171" fontId="48" fillId="0" borderId="0" applyFont="0" applyFill="0" applyBorder="0" applyAlignment="0" applyProtection="0"/>
    <xf numFmtId="0" fontId="226" fillId="0" borderId="0" applyNumberFormat="0" applyProtection="0">
      <alignment horizontal="center"/>
    </xf>
    <xf numFmtId="0" fontId="226" fillId="0" borderId="0" applyNumberFormat="0" applyProtection="0">
      <alignment horizontal="center"/>
    </xf>
    <xf numFmtId="171" fontId="4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8" fillId="0" borderId="0" applyFont="0" applyFill="0" applyBorder="0" applyAlignment="0" applyProtection="0"/>
    <xf numFmtId="171"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3" fillId="0" borderId="0"/>
    <xf numFmtId="43" fontId="4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35"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5" fillId="0" borderId="0" applyFont="0" applyFill="0" applyBorder="0" applyAlignment="0" applyProtection="0"/>
    <xf numFmtId="0" fontId="1" fillId="0" borderId="0"/>
    <xf numFmtId="0" fontId="1" fillId="0" borderId="0"/>
    <xf numFmtId="171" fontId="48" fillId="0" borderId="0" applyFont="0" applyFill="0" applyBorder="0" applyAlignment="0" applyProtection="0"/>
    <xf numFmtId="0" fontId="1" fillId="0" borderId="0"/>
    <xf numFmtId="9" fontId="48"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5" fillId="0" borderId="0" applyFont="0" applyFill="0" applyBorder="0" applyAlignment="0" applyProtection="0"/>
    <xf numFmtId="0" fontId="1" fillId="0" borderId="0"/>
    <xf numFmtId="173" fontId="48" fillId="0" borderId="0" applyFont="0" applyFill="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5" fillId="0" borderId="0"/>
    <xf numFmtId="0" fontId="2"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80" applyNumberFormat="0" applyAlignment="0" applyProtection="0"/>
    <xf numFmtId="0" fontId="35" fillId="44" borderId="8">
      <protection locked="0"/>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37" fontId="52" fillId="0" borderId="79" applyNumberFormat="0" applyFont="0" applyFill="0" applyAlignment="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51" fillId="0" borderId="0">
      <alignment vertical="center"/>
    </xf>
    <xf numFmtId="0" fontId="1" fillId="27" borderId="0" applyNumberFormat="0" applyBorder="0" applyAlignment="0" applyProtection="0"/>
    <xf numFmtId="311" fontId="35" fillId="0" borderId="0" applyFont="0" applyFill="0" applyBorder="0" applyAlignment="0" applyProtection="0"/>
    <xf numFmtId="311" fontId="2"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14" fontId="25" fillId="43" borderId="26">
      <alignment horizontal="center" vertical="center" wrapText="1"/>
    </xf>
    <xf numFmtId="329" fontId="192" fillId="0" borderId="0"/>
    <xf numFmtId="329" fontId="193" fillId="59" borderId="0"/>
    <xf numFmtId="329" fontId="30" fillId="59" borderId="0"/>
    <xf numFmtId="329" fontId="195" fillId="0" borderId="0"/>
    <xf numFmtId="329" fontId="197" fillId="38" borderId="0"/>
    <xf numFmtId="311" fontId="2" fillId="0" borderId="0" applyFont="0" applyFill="0" applyBorder="0" applyAlignment="0" applyProtection="0"/>
    <xf numFmtId="0" fontId="1" fillId="0" borderId="0"/>
    <xf numFmtId="0" fontId="35"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0" fontId="1" fillId="27" borderId="0" applyNumberFormat="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35" fillId="0" borderId="0"/>
    <xf numFmtId="171" fontId="2" fillId="0" borderId="0" applyFont="0" applyFill="0" applyBorder="0" applyAlignment="0" applyProtection="0"/>
    <xf numFmtId="171" fontId="35" fillId="0" borderId="0" applyFont="0" applyFill="0" applyBorder="0" applyAlignment="0" applyProtection="0"/>
    <xf numFmtId="0" fontId="43" fillId="0" borderId="0"/>
    <xf numFmtId="171" fontId="43" fillId="0" borderId="0" applyFont="0" applyFill="0" applyBorder="0" applyAlignment="0" applyProtection="0"/>
    <xf numFmtId="43" fontId="116" fillId="0" borderId="0" applyFont="0" applyFill="0" applyBorder="0" applyAlignment="0" applyProtection="0"/>
    <xf numFmtId="171"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1" fillId="0" borderId="0"/>
    <xf numFmtId="0" fontId="321" fillId="0" borderId="0"/>
    <xf numFmtId="0" fontId="322" fillId="0" borderId="0"/>
    <xf numFmtId="0" fontId="32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5" fillId="0" borderId="0" applyFont="0" applyFill="0" applyBorder="0" applyAlignment="0" applyProtection="0"/>
    <xf numFmtId="171" fontId="324" fillId="0" borderId="0" applyFont="0" applyFill="0" applyBorder="0" applyAlignment="0" applyProtection="0"/>
    <xf numFmtId="171" fontId="1" fillId="0" borderId="0" applyFont="0" applyFill="0" applyBorder="0" applyAlignment="0" applyProtection="0"/>
    <xf numFmtId="0" fontId="1" fillId="0" borderId="0"/>
    <xf numFmtId="0" fontId="35" fillId="0" borderId="0"/>
    <xf numFmtId="43" fontId="2" fillId="0" borderId="0" applyFont="0" applyFill="0" applyBorder="0" applyAlignment="0" applyProtection="0"/>
    <xf numFmtId="0" fontId="325" fillId="0" borderId="0" applyNumberForma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0" fontId="2" fillId="0" borderId="0"/>
    <xf numFmtId="0" fontId="2" fillId="0" borderId="0"/>
    <xf numFmtId="9" fontId="35"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171" fontId="4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5"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5"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5" fillId="0" borderId="0"/>
    <xf numFmtId="0" fontId="35" fillId="0" borderId="0">
      <alignment vertical="top"/>
    </xf>
    <xf numFmtId="0" fontId="37" fillId="0" borderId="0"/>
    <xf numFmtId="0" fontId="321" fillId="0" borderId="0"/>
    <xf numFmtId="0" fontId="322" fillId="0" borderId="0"/>
    <xf numFmtId="0" fontId="325"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0" fontId="319" fillId="0" borderId="0" applyNumberFormat="0" applyFill="0" applyBorder="0" applyAlignment="0" applyProtection="0">
      <alignment vertical="top"/>
      <protection locked="0"/>
    </xf>
    <xf numFmtId="329" fontId="192" fillId="0" borderId="0"/>
    <xf numFmtId="329" fontId="30" fillId="59" borderId="0"/>
    <xf numFmtId="329" fontId="195" fillId="0" borderId="0"/>
    <xf numFmtId="329" fontId="197" fillId="38" borderId="0"/>
    <xf numFmtId="0" fontId="35" fillId="0" borderId="0"/>
    <xf numFmtId="0" fontId="1"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6"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172" fillId="47" borderId="80" applyNumberFormat="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3" applyNumberFormat="0" applyAlignment="0" applyProtection="0"/>
    <xf numFmtId="0" fontId="79" fillId="0" borderId="3" applyNumberFormat="0" applyFont="0" applyAlignment="0" applyProtection="0"/>
    <xf numFmtId="0" fontId="2" fillId="34" borderId="39" applyNumberFormat="0">
      <alignment vertical="center"/>
    </xf>
    <xf numFmtId="227" fontId="89" fillId="44" borderId="93" applyNumberFormat="0" applyFont="0" applyAlignment="0"/>
    <xf numFmtId="0" fontId="90" fillId="0" borderId="3">
      <alignment horizontal="left"/>
    </xf>
    <xf numFmtId="0" fontId="2" fillId="38" borderId="42" applyNumberFormat="0" applyAlignment="0">
      <protection locked="0"/>
    </xf>
    <xf numFmtId="0" fontId="35" fillId="59" borderId="43"/>
    <xf numFmtId="238" fontId="2" fillId="38" borderId="93"/>
    <xf numFmtId="0" fontId="122" fillId="0" borderId="45"/>
    <xf numFmtId="201" fontId="34" fillId="0" borderId="1"/>
    <xf numFmtId="0" fontId="126" fillId="34" borderId="10"/>
    <xf numFmtId="0" fontId="2" fillId="51" borderId="93"/>
    <xf numFmtId="37" fontId="50" fillId="0" borderId="82"/>
    <xf numFmtId="37" fontId="51" fillId="0" borderId="82"/>
    <xf numFmtId="0" fontId="79" fillId="0" borderId="1" applyFont="0" applyFill="0" applyAlignment="0" applyProtection="0"/>
    <xf numFmtId="238" fontId="2" fillId="0" borderId="3"/>
    <xf numFmtId="218" fontId="139" fillId="0" borderId="90" applyNumberFormat="0" applyFont="0" applyFill="0" applyAlignment="0" applyProtection="0"/>
    <xf numFmtId="0" fontId="117" fillId="34" borderId="93">
      <protection locked="0"/>
    </xf>
    <xf numFmtId="37" fontId="52" fillId="0" borderId="1" applyNumberFormat="0" applyFont="0" applyFill="0" applyAlignment="0"/>
    <xf numFmtId="218" fontId="139" fillId="0" borderId="49" applyNumberFormat="0" applyFont="0" applyFill="0" applyAlignment="0" applyProtection="0"/>
    <xf numFmtId="0" fontId="144"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2" fillId="47" borderId="55"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0" fontId="179" fillId="47" borderId="39" applyNumberFormat="0" applyAlignment="0" applyProtection="0"/>
    <xf numFmtId="263" fontId="38" fillId="0" borderId="1" applyFill="0" applyProtection="0"/>
    <xf numFmtId="264" fontId="167" fillId="0" borderId="1" applyFill="0" applyProtection="0"/>
    <xf numFmtId="264" fontId="167" fillId="0" borderId="1" applyFill="0" applyProtection="0"/>
    <xf numFmtId="0" fontId="182" fillId="72" borderId="55" applyNumberFormat="0" applyAlignment="0" applyProtection="0"/>
    <xf numFmtId="0" fontId="172" fillId="47" borderId="55" applyNumberFormat="0" applyAlignment="0" applyProtection="0"/>
    <xf numFmtId="10" fontId="26" fillId="44" borderId="93" applyNumberFormat="0" applyBorder="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3"/>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35" fillId="59" borderId="43"/>
    <xf numFmtId="0" fontId="90" fillId="0" borderId="3">
      <alignment horizontal="left"/>
    </xf>
    <xf numFmtId="39" fontId="153" fillId="0" borderId="93"/>
    <xf numFmtId="39" fontId="169" fillId="0" borderId="93"/>
    <xf numFmtId="39" fontId="169" fillId="0" borderId="93"/>
    <xf numFmtId="194" fontId="34" fillId="0" borderId="1"/>
    <xf numFmtId="192" fontId="34" fillId="0" borderId="1"/>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85" applyNumberFormat="0" applyAlignment="0" applyProtection="0"/>
    <xf numFmtId="0" fontId="221"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0" fontId="90" fillId="0" borderId="3">
      <alignment horizontal="left"/>
    </xf>
    <xf numFmtId="0" fontId="35" fillId="59" borderId="43"/>
    <xf numFmtId="238" fontId="2" fillId="38" borderId="9"/>
    <xf numFmtId="0" fontId="122" fillId="0" borderId="45"/>
    <xf numFmtId="0" fontId="126" fillId="34" borderId="10"/>
    <xf numFmtId="0" fontId="2" fillId="51" borderId="9"/>
    <xf numFmtId="0" fontId="79" fillId="0" borderId="1" applyFont="0" applyFill="0" applyAlignment="0" applyProtection="0"/>
    <xf numFmtId="238" fontId="2" fillId="0" borderId="3"/>
    <xf numFmtId="0" fontId="117" fillId="34" borderId="9">
      <protection locked="0"/>
    </xf>
    <xf numFmtId="37" fontId="52" fillId="0" borderId="1" applyNumberFormat="0" applyFont="0" applyFill="0" applyAlignment="0"/>
    <xf numFmtId="0" fontId="144"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10" fontId="26" fillId="44" borderId="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
    <xf numFmtId="253" fontId="211" fillId="0" borderId="9"/>
    <xf numFmtId="253" fontId="211"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39" fontId="153" fillId="0" borderId="9"/>
    <xf numFmtId="39" fontId="169" fillId="0" borderId="9"/>
    <xf numFmtId="39" fontId="169" fillId="0" borderId="9"/>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41" fontId="48"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5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1">
      <alignment horizontal="right"/>
    </xf>
    <xf numFmtId="0" fontId="2" fillId="87" borderId="29" applyNumberFormat="0" applyFont="0" applyAlignment="0" applyProtection="0"/>
    <xf numFmtId="0" fontId="276" fillId="94" borderId="39" applyNumberFormat="0" applyAlignment="0" applyProtection="0"/>
    <xf numFmtId="0" fontId="279" fillId="0" borderId="71" applyNumberFormat="0" applyFill="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0" fontId="2" fillId="34" borderId="39" applyNumberFormat="0">
      <alignment vertical="center"/>
    </xf>
    <xf numFmtId="227" fontId="89"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82"/>
    <xf numFmtId="37" fontId="51" fillId="0" borderId="82"/>
    <xf numFmtId="218" fontId="139" fillId="0" borderId="90" applyNumberFormat="0" applyFont="0" applyFill="0" applyAlignment="0" applyProtection="0"/>
    <xf numFmtId="218" fontId="139" fillId="0" borderId="49" applyNumberFormat="0" applyFont="0" applyFill="0" applyAlignment="0" applyProtection="0"/>
    <xf numFmtId="0" fontId="172" fillId="47" borderId="55" applyNumberFormat="0" applyAlignment="0" applyProtection="0"/>
    <xf numFmtId="0" fontId="172" fillId="47" borderId="55" applyNumberFormat="0" applyAlignment="0" applyProtection="0"/>
    <xf numFmtId="249" fontId="38" fillId="0" borderId="1" applyFill="0" applyProtection="0"/>
    <xf numFmtId="249" fontId="38" fillId="0" borderId="1" applyFill="0" applyProtection="0"/>
    <xf numFmtId="263" fontId="38" fillId="0" borderId="1" applyFill="0" applyProtection="0"/>
    <xf numFmtId="263" fontId="38" fillId="0" borderId="1" applyFill="0" applyProtection="0"/>
    <xf numFmtId="41" fontId="202" fillId="0" borderId="0">
      <alignment horizontal="right"/>
    </xf>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4" fontId="170" fillId="38" borderId="39" applyNumberFormat="0" applyProtection="0">
      <alignment vertical="center"/>
    </xf>
    <xf numFmtId="0" fontId="35" fillId="50" borderId="39"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92" fillId="100" borderId="1"/>
    <xf numFmtId="40" fontId="39"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2" fillId="47" borderId="55" applyNumberFormat="0" applyAlignment="0" applyProtection="0"/>
    <xf numFmtId="0" fontId="172" fillId="47" borderId="55" applyNumberFormat="0" applyAlignment="0" applyProtection="0"/>
    <xf numFmtId="171" fontId="1" fillId="0" borderId="0" applyFont="0" applyFill="0" applyBorder="0" applyAlignment="0" applyProtection="0"/>
    <xf numFmtId="0" fontId="179" fillId="47" borderId="39" applyNumberFormat="0" applyAlignment="0" applyProtection="0"/>
    <xf numFmtId="0" fontId="182" fillId="72" borderId="55" applyNumberFormat="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9"/>
    <xf numFmtId="0" fontId="48" fillId="87" borderId="97" applyNumberFormat="0" applyFont="0" applyAlignment="0" applyProtection="0"/>
    <xf numFmtId="0" fontId="48"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9" fillId="47" borderId="39" applyNumberFormat="0" applyAlignment="0" applyProtection="0"/>
    <xf numFmtId="0" fontId="179" fillId="47" borderId="39" applyNumberFormat="0" applyAlignment="0" applyProtection="0"/>
    <xf numFmtId="39" fontId="153" fillId="0" borderId="9"/>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95" applyFill="0" applyProtection="0"/>
    <xf numFmtId="0" fontId="179" fillId="47" borderId="101" applyNumberFormat="0" applyAlignment="0" applyProtection="0"/>
    <xf numFmtId="263" fontId="38" fillId="0" borderId="95" applyFill="0" applyProtection="0"/>
    <xf numFmtId="0" fontId="182" fillId="72" borderId="96" applyNumberFormat="0" applyAlignment="0" applyProtection="0"/>
    <xf numFmtId="0" fontId="172" fillId="47" borderId="96" applyNumberFormat="0" applyAlignment="0" applyProtection="0"/>
    <xf numFmtId="10" fontId="26" fillId="44" borderId="93" applyNumberFormat="0" applyBorder="0" applyAlignment="0" applyProtection="0"/>
    <xf numFmtId="253" fontId="210" fillId="0" borderId="93"/>
    <xf numFmtId="0" fontId="35" fillId="87" borderId="29" applyNumberFormat="0" applyFont="0" applyAlignment="0" applyProtection="0"/>
    <xf numFmtId="39" fontId="153" fillId="0" borderId="93"/>
    <xf numFmtId="0" fontId="221" fillId="0" borderId="102" applyNumberFormat="0" applyFill="0" applyAlignment="0" applyProtection="0"/>
    <xf numFmtId="0" fontId="30" fillId="0" borderId="93" applyNumberFormat="0" applyFont="0" applyBorder="0" applyAlignment="0">
      <protection locked="0"/>
    </xf>
    <xf numFmtId="38" fontId="35" fillId="90" borderId="93">
      <protection locked="0"/>
    </xf>
    <xf numFmtId="281" fontId="35" fillId="90" borderId="93">
      <protection locked="0"/>
    </xf>
    <xf numFmtId="49" fontId="35" fillId="90" borderId="93">
      <alignment horizontal="left"/>
      <protection locked="0"/>
    </xf>
    <xf numFmtId="38" fontId="35" fillId="0" borderId="93"/>
    <xf numFmtId="38" fontId="30" fillId="0" borderId="93"/>
    <xf numFmtId="281" fontId="35" fillId="0" borderId="93"/>
    <xf numFmtId="40" fontId="35" fillId="0" borderId="93"/>
    <xf numFmtId="0" fontId="30" fillId="0" borderId="93" applyNumberFormat="0">
      <alignment horizontal="center"/>
    </xf>
    <xf numFmtId="38" fontId="30" fillId="91" borderId="93" applyNumberFormat="0" applyFont="0" applyBorder="0" applyAlignment="0">
      <alignment horizontal="center"/>
    </xf>
    <xf numFmtId="0" fontId="35" fillId="0" borderId="93" applyNumberFormat="0"/>
    <xf numFmtId="0" fontId="30" fillId="0" borderId="93" applyNumberFormat="0"/>
    <xf numFmtId="0" fontId="35" fillId="0" borderId="93" applyNumberFormat="0">
      <alignment horizontal="right"/>
    </xf>
    <xf numFmtId="2" fontId="240" fillId="1" borderId="8">
      <alignment horizontal="left"/>
      <protection locked="0"/>
    </xf>
    <xf numFmtId="17" fontId="200" fillId="44" borderId="93">
      <alignment horizontal="right"/>
      <protection locked="0"/>
    </xf>
    <xf numFmtId="17" fontId="200" fillId="44" borderId="93">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101" applyNumberFormat="0">
      <alignment vertical="center"/>
    </xf>
    <xf numFmtId="227" fontId="89"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218" fontId="139" fillId="0" borderId="106" applyNumberFormat="0" applyFont="0" applyFill="0" applyAlignment="0" applyProtection="0"/>
    <xf numFmtId="37" fontId="52" fillId="0" borderId="95" applyNumberFormat="0" applyFont="0" applyFill="0" applyAlignment="0"/>
    <xf numFmtId="218" fontId="139" fillId="0" borderId="107" applyNumberFormat="0" applyFont="0" applyFill="0" applyAlignment="0" applyProtection="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108" applyNumberFormat="0" applyFill="0" applyBorder="0" applyAlignment="0" applyProtection="0"/>
    <xf numFmtId="0" fontId="89" fillId="0" borderId="108" applyNumberFormat="0" applyFill="0" applyBorder="0" applyAlignment="0" applyProtection="0"/>
    <xf numFmtId="0" fontId="288" fillId="0" borderId="108" applyNumberFormat="0" applyFill="0" applyBorder="0" applyAlignment="0" applyProtection="0"/>
    <xf numFmtId="0" fontId="26" fillId="0" borderId="108" applyNumberFormat="0" applyFill="0" applyAlignment="0" applyProtection="0"/>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108" applyNumberFormat="0" applyFill="0" applyBorder="0" applyAlignment="0" applyProtection="0"/>
    <xf numFmtId="0" fontId="313"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94" applyNumberFormat="0" applyAlignment="0" applyProtection="0"/>
    <xf numFmtId="0" fontId="79" fillId="0" borderId="94" applyNumberFormat="0" applyFont="0" applyAlignment="0" applyProtection="0"/>
    <xf numFmtId="227" fontId="89" fillId="44" borderId="93" applyNumberFormat="0" applyFont="0" applyAlignment="0"/>
    <xf numFmtId="0" fontId="90" fillId="0" borderId="94">
      <alignment horizontal="left"/>
    </xf>
    <xf numFmtId="238" fontId="2" fillId="38" borderId="93"/>
    <xf numFmtId="0" fontId="126" fillId="34" borderId="100"/>
    <xf numFmtId="0" fontId="2" fillId="51" borderId="93"/>
    <xf numFmtId="0" fontId="79" fillId="0" borderId="95" applyFont="0" applyFill="0" applyAlignment="0" applyProtection="0"/>
    <xf numFmtId="238" fontId="2" fillId="0" borderId="94"/>
    <xf numFmtId="0" fontId="117" fillId="34" borderId="93">
      <protection locked="0"/>
    </xf>
    <xf numFmtId="37" fontId="52" fillId="0" borderId="95" applyNumberFormat="0" applyFont="0" applyFill="0" applyAlignment="0"/>
    <xf numFmtId="0" fontId="144"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95" applyFill="0" applyProtection="0"/>
    <xf numFmtId="261" fontId="167" fillId="0" borderId="95" applyFill="0" applyProtection="0"/>
    <xf numFmtId="261" fontId="167" fillId="0" borderId="95" applyFill="0" applyProtection="0"/>
    <xf numFmtId="263" fontId="38" fillId="0" borderId="95" applyFill="0" applyProtection="0"/>
    <xf numFmtId="264" fontId="167" fillId="0" borderId="95" applyFill="0" applyProtection="0"/>
    <xf numFmtId="264" fontId="167" fillId="0" borderId="95" applyFill="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93"/>
    <xf numFmtId="39" fontId="169" fillId="0" borderId="93"/>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0" fontId="35" fillId="44" borderId="8">
      <protection locked="0"/>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37" fontId="52" fillId="0" borderId="95" applyNumberFormat="0" applyFont="0" applyFill="0" applyAlignment="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6"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172" fillId="47" borderId="96" applyNumberFormat="0" applyAlignment="0" applyProtection="0"/>
    <xf numFmtId="192" fontId="34" fillId="0" borderId="111"/>
    <xf numFmtId="190" fontId="34" fillId="0" borderId="111"/>
    <xf numFmtId="191" fontId="34" fillId="0" borderId="111"/>
    <xf numFmtId="194" fontId="34" fillId="0" borderId="111"/>
    <xf numFmtId="197" fontId="34" fillId="0" borderId="111"/>
    <xf numFmtId="198" fontId="34" fillId="0" borderId="111"/>
    <xf numFmtId="201" fontId="34" fillId="0" borderId="111"/>
    <xf numFmtId="205" fontId="34" fillId="0" borderId="111"/>
    <xf numFmtId="206" fontId="34" fillId="0" borderId="111"/>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14" applyNumberFormat="0">
      <alignment vertical="center"/>
    </xf>
    <xf numFmtId="227" fontId="89" fillId="44" borderId="109" applyNumberFormat="0" applyFont="0" applyAlignment="0"/>
    <xf numFmtId="0" fontId="90" fillId="0" borderId="110">
      <alignment horizontal="left"/>
    </xf>
    <xf numFmtId="0" fontId="2" fillId="38" borderId="115" applyNumberFormat="0" applyAlignment="0">
      <protection locked="0"/>
    </xf>
    <xf numFmtId="0" fontId="35" fillId="59" borderId="116"/>
    <xf numFmtId="238" fontId="2" fillId="38" borderId="109"/>
    <xf numFmtId="0" fontId="122" fillId="0" borderId="117"/>
    <xf numFmtId="201" fontId="34" fillId="0" borderId="111"/>
    <xf numFmtId="0" fontId="126" fillId="34" borderId="113"/>
    <xf numFmtId="0" fontId="2" fillId="51" borderId="109"/>
    <xf numFmtId="37" fontId="50" fillId="0" borderId="118"/>
    <xf numFmtId="37" fontId="51" fillId="0" borderId="118"/>
    <xf numFmtId="0" fontId="79" fillId="0" borderId="111" applyFont="0" applyFill="0" applyAlignment="0" applyProtection="0"/>
    <xf numFmtId="238" fontId="2" fillId="0" borderId="110"/>
    <xf numFmtId="218" fontId="139" fillId="0" borderId="119" applyNumberFormat="0" applyFont="0" applyFill="0" applyAlignment="0" applyProtection="0"/>
    <xf numFmtId="0" fontId="117" fillId="34" borderId="109">
      <protection locked="0"/>
    </xf>
    <xf numFmtId="37" fontId="52" fillId="0" borderId="111" applyNumberFormat="0" applyFont="0" applyFill="0" applyAlignment="0"/>
    <xf numFmtId="218" fontId="139" fillId="0" borderId="120" applyNumberFormat="0" applyFont="0" applyFill="0" applyAlignment="0" applyProtection="0"/>
    <xf numFmtId="0" fontId="144"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2" fillId="47" borderId="1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11" applyFill="0" applyProtection="0"/>
    <xf numFmtId="261" fontId="167" fillId="0" borderId="111" applyFill="0" applyProtection="0"/>
    <xf numFmtId="261" fontId="167" fillId="0" borderId="111" applyFill="0" applyProtection="0"/>
    <xf numFmtId="0" fontId="179" fillId="47" borderId="114" applyNumberFormat="0" applyAlignment="0" applyProtection="0"/>
    <xf numFmtId="263" fontId="38" fillId="0" borderId="111" applyFill="0" applyProtection="0"/>
    <xf numFmtId="264" fontId="167" fillId="0" borderId="111" applyFill="0" applyProtection="0"/>
    <xf numFmtId="264" fontId="167" fillId="0" borderId="111" applyFill="0" applyProtection="0"/>
    <xf numFmtId="0" fontId="182" fillId="72" borderId="121" applyNumberFormat="0" applyAlignment="0" applyProtection="0"/>
    <xf numFmtId="0" fontId="172" fillId="47" borderId="121" applyNumberFormat="0" applyAlignment="0" applyProtection="0"/>
    <xf numFmtId="10" fontId="26" fillId="44" borderId="109" applyNumberFormat="0" applyBorder="0" applyAlignment="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09"/>
    <xf numFmtId="253" fontId="211" fillId="0" borderId="109"/>
    <xf numFmtId="253" fontId="211"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179" fillId="47" borderId="114" applyNumberFormat="0" applyAlignment="0" applyProtection="0"/>
    <xf numFmtId="0" fontId="35" fillId="59" borderId="116"/>
    <xf numFmtId="0" fontId="90" fillId="0" borderId="110">
      <alignment horizontal="left"/>
    </xf>
    <xf numFmtId="39" fontId="153" fillId="0" borderId="109"/>
    <xf numFmtId="39" fontId="169" fillId="0" borderId="109"/>
    <xf numFmtId="39" fontId="169" fillId="0" borderId="109"/>
    <xf numFmtId="194" fontId="34" fillId="0" borderId="111"/>
    <xf numFmtId="192" fontId="34" fillId="0" borderId="111"/>
    <xf numFmtId="37" fontId="146" fillId="0" borderId="122"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101" applyNumberFormat="0" applyAlignment="0" applyProtection="0"/>
    <xf numFmtId="0" fontId="221" fillId="0" borderId="102" applyNumberFormat="0" applyFill="0" applyAlignment="0" applyProtection="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4" fontId="34" fillId="0" borderId="1"/>
    <xf numFmtId="201" fontId="34" fillId="0" borderId="1"/>
    <xf numFmtId="0" fontId="90" fillId="0" borderId="3">
      <alignment horizontal="left"/>
    </xf>
    <xf numFmtId="0" fontId="79" fillId="0" borderId="1" applyFont="0" applyFill="0" applyAlignment="0" applyProtection="0"/>
    <xf numFmtId="238" fontId="2" fillId="0" borderId="3"/>
    <xf numFmtId="37" fontId="52"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1" fillId="0" borderId="206"/>
    <xf numFmtId="0" fontId="35" fillId="87" borderId="194" applyNumberFormat="0" applyFont="0" applyAlignment="0" applyProtection="0"/>
    <xf numFmtId="253" fontId="211" fillId="0" borderId="222"/>
    <xf numFmtId="253" fontId="210" fillId="0" borderId="222"/>
    <xf numFmtId="192" fontId="34" fillId="0" borderId="111"/>
    <xf numFmtId="194" fontId="34" fillId="0" borderId="111"/>
    <xf numFmtId="201" fontId="34" fillId="0" borderId="111"/>
    <xf numFmtId="0" fontId="90" fillId="0" borderId="110">
      <alignment horizontal="left"/>
    </xf>
    <xf numFmtId="238" fontId="2" fillId="0" borderId="110"/>
    <xf numFmtId="201" fontId="34"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5" fillId="0" borderId="0" applyFont="0" applyFill="0" applyBorder="0" applyAlignment="0" applyProtection="0"/>
    <xf numFmtId="0" fontId="35" fillId="87" borderId="194" applyNumberFormat="0" applyFont="0" applyAlignment="0" applyProtection="0"/>
    <xf numFmtId="0" fontId="182" fillId="72" borderId="193" applyNumberFormat="0" applyAlignment="0" applyProtection="0"/>
    <xf numFmtId="194" fontId="34" fillId="0" borderId="224"/>
    <xf numFmtId="39" fontId="169" fillId="0" borderId="222"/>
    <xf numFmtId="0" fontId="35" fillId="87" borderId="225" applyNumberFormat="0" applyFont="0" applyAlignment="0" applyProtection="0"/>
    <xf numFmtId="0" fontId="35" fillId="87" borderId="225" applyNumberFormat="0" applyFont="0" applyAlignment="0" applyProtection="0"/>
    <xf numFmtId="238" fontId="2" fillId="0" borderId="223"/>
    <xf numFmtId="253" fontId="211" fillId="0" borderId="222"/>
    <xf numFmtId="0" fontId="172" fillId="47" borderId="234" applyNumberFormat="0" applyAlignment="0" applyProtection="0"/>
    <xf numFmtId="0" fontId="182" fillId="72" borderId="234" applyNumberFormat="0" applyAlignment="0" applyProtection="0"/>
    <xf numFmtId="264" fontId="167" fillId="0" borderId="224" applyFill="0" applyProtection="0"/>
    <xf numFmtId="264" fontId="167" fillId="0" borderId="224" applyFill="0" applyProtection="0"/>
    <xf numFmtId="263" fontId="38" fillId="0" borderId="224" applyFill="0" applyProtection="0"/>
    <xf numFmtId="0" fontId="179" fillId="47" borderId="227" applyNumberFormat="0" applyAlignment="0" applyProtection="0"/>
    <xf numFmtId="261" fontId="167" fillId="0" borderId="224" applyFill="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117" fillId="34" borderId="222">
      <protection locked="0"/>
    </xf>
    <xf numFmtId="218" fontId="139" fillId="0" borderId="232" applyNumberFormat="0" applyFont="0" applyFill="0" applyAlignment="0" applyProtection="0"/>
    <xf numFmtId="238" fontId="2" fillId="0" borderId="223"/>
    <xf numFmtId="0" fontId="79" fillId="0" borderId="224" applyFont="0" applyFill="0" applyAlignment="0" applyProtection="0"/>
    <xf numFmtId="37" fontId="51" fillId="0" borderId="231"/>
    <xf numFmtId="37" fontId="50" fillId="0" borderId="231"/>
    <xf numFmtId="0" fontId="2" fillId="51" borderId="222"/>
    <xf numFmtId="0" fontId="126" fillId="34" borderId="226"/>
    <xf numFmtId="0" fontId="122" fillId="0" borderId="230"/>
    <xf numFmtId="238" fontId="2" fillId="38" borderId="222"/>
    <xf numFmtId="0" fontId="35" fillId="59" borderId="229"/>
    <xf numFmtId="0" fontId="2" fillId="38" borderId="228" applyNumberFormat="0" applyAlignment="0">
      <protection locked="0"/>
    </xf>
    <xf numFmtId="0" fontId="90" fillId="0" borderId="223">
      <alignment horizontal="left"/>
    </xf>
    <xf numFmtId="227" fontId="89" fillId="44" borderId="222" applyNumberFormat="0" applyFont="0" applyAlignment="0"/>
    <xf numFmtId="0" fontId="2" fillId="34" borderId="227" applyNumberFormat="0">
      <alignment vertical="center"/>
    </xf>
    <xf numFmtId="0" fontId="79" fillId="0" borderId="223" applyNumberFormat="0" applyFont="0" applyAlignment="0" applyProtection="0"/>
    <xf numFmtId="220" fontId="25" fillId="47" borderId="223" applyNumberFormat="0" applyAlignment="0" applyProtection="0"/>
    <xf numFmtId="0" fontId="71" fillId="38" borderId="222">
      <alignment horizontal="right"/>
    </xf>
    <xf numFmtId="212" fontId="69" fillId="0" borderId="222"/>
    <xf numFmtId="186" fontId="68" fillId="49" borderId="222" applyNumberFormat="0" applyBorder="0" applyAlignment="0">
      <alignment vertical="center" wrapText="1"/>
    </xf>
    <xf numFmtId="206" fontId="34" fillId="0" borderId="224"/>
    <xf numFmtId="205" fontId="34" fillId="0" borderId="224"/>
    <xf numFmtId="201" fontId="34" fillId="0" borderId="224"/>
    <xf numFmtId="198" fontId="34" fillId="0" borderId="224"/>
    <xf numFmtId="194" fontId="34" fillId="0" borderId="224"/>
    <xf numFmtId="0" fontId="35" fillId="87" borderId="210" applyNumberFormat="0" applyFont="0" applyAlignment="0" applyProtection="0"/>
    <xf numFmtId="0" fontId="182" fillId="72" borderId="209" applyNumberFormat="0" applyAlignment="0" applyProtection="0"/>
    <xf numFmtId="0" fontId="292" fillId="100" borderId="208"/>
    <xf numFmtId="0" fontId="35" fillId="50" borderId="214" applyNumberFormat="0" applyProtection="0">
      <alignment horizontal="left" vertical="center" indent="1"/>
    </xf>
    <xf numFmtId="4" fontId="170" fillId="38" borderId="214" applyNumberFormat="0" applyProtection="0">
      <alignment vertical="center"/>
    </xf>
    <xf numFmtId="0" fontId="179" fillId="47" borderId="214" applyNumberFormat="0" applyAlignment="0" applyProtection="0"/>
    <xf numFmtId="0" fontId="179" fillId="47" borderId="214" applyNumberFormat="0" applyAlignment="0" applyProtection="0"/>
    <xf numFmtId="0" fontId="35" fillId="87" borderId="210" applyNumberFormat="0" applyFont="0" applyAlignment="0" applyProtection="0"/>
    <xf numFmtId="0" fontId="172" fillId="47" borderId="209" applyNumberFormat="0" applyAlignment="0" applyProtection="0"/>
    <xf numFmtId="37" fontId="52" fillId="0" borderId="208" applyNumberFormat="0" applyFont="0" applyFill="0" applyAlignment="0"/>
    <xf numFmtId="0" fontId="79" fillId="0" borderId="208" applyFont="0" applyFill="0" applyAlignment="0" applyProtection="0"/>
    <xf numFmtId="37" fontId="51" fillId="0" borderId="211"/>
    <xf numFmtId="37" fontId="50" fillId="0" borderId="211"/>
    <xf numFmtId="0" fontId="126" fillId="34" borderId="213"/>
    <xf numFmtId="0" fontId="122" fillId="0" borderId="218"/>
    <xf numFmtId="0" fontId="2" fillId="38" borderId="217" applyNumberFormat="0" applyAlignment="0">
      <protection locked="0"/>
    </xf>
    <xf numFmtId="0" fontId="2" fillId="34" borderId="214" applyNumberFormat="0">
      <alignment vertical="center"/>
    </xf>
    <xf numFmtId="206" fontId="34" fillId="0" borderId="208"/>
    <xf numFmtId="205" fontId="34" fillId="0" borderId="208"/>
    <xf numFmtId="201" fontId="34" fillId="0" borderId="208"/>
    <xf numFmtId="198" fontId="34" fillId="0" borderId="208"/>
    <xf numFmtId="197" fontId="34" fillId="0" borderId="208"/>
    <xf numFmtId="194" fontId="34" fillId="0" borderId="208"/>
    <xf numFmtId="190" fontId="34" fillId="0" borderId="208"/>
    <xf numFmtId="0" fontId="259" fillId="94" borderId="209" applyNumberFormat="0" applyAlignment="0" applyProtection="0"/>
    <xf numFmtId="17" fontId="200" fillId="44" borderId="140">
      <alignment horizontal="right"/>
    </xf>
    <xf numFmtId="0" fontId="35" fillId="0" borderId="140" applyNumberFormat="0">
      <alignment horizontal="right"/>
    </xf>
    <xf numFmtId="0" fontId="30" fillId="0" borderId="140" applyNumberFormat="0"/>
    <xf numFmtId="0" fontId="35" fillId="0" borderId="140" applyNumberFormat="0"/>
    <xf numFmtId="38" fontId="30" fillId="91" borderId="140" applyNumberFormat="0" applyFont="0" applyBorder="0" applyAlignment="0">
      <alignment horizontal="center"/>
    </xf>
    <xf numFmtId="0" fontId="30" fillId="0" borderId="140" applyNumberFormat="0">
      <alignment horizontal="center"/>
    </xf>
    <xf numFmtId="40" fontId="35" fillId="0" borderId="140"/>
    <xf numFmtId="281" fontId="35" fillId="0" borderId="140"/>
    <xf numFmtId="38" fontId="30" fillId="0" borderId="140"/>
    <xf numFmtId="38" fontId="35" fillId="0" borderId="140"/>
    <xf numFmtId="49" fontId="35" fillId="90" borderId="140">
      <alignment horizontal="left"/>
      <protection locked="0"/>
    </xf>
    <xf numFmtId="281" fontId="35" fillId="90" borderId="140">
      <protection locked="0"/>
    </xf>
    <xf numFmtId="38" fontId="35" fillId="90" borderId="140">
      <protection locked="0"/>
    </xf>
    <xf numFmtId="0" fontId="30" fillId="0" borderId="140" applyNumberFormat="0" applyFont="0" applyBorder="0" applyAlignment="0">
      <protection locked="0"/>
    </xf>
    <xf numFmtId="263" fontId="38" fillId="0" borderId="208" applyFill="0" applyProtection="0"/>
    <xf numFmtId="37" fontId="52" fillId="0" borderId="208" applyNumberFormat="0" applyFont="0" applyFill="0" applyAlignment="0"/>
    <xf numFmtId="0" fontId="279" fillId="0" borderId="216" applyNumberFormat="0" applyFill="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88" fillId="0" borderId="205" applyNumberFormat="0" applyFill="0" applyBorder="0" applyAlignment="0" applyProtection="0"/>
    <xf numFmtId="0" fontId="126" fillId="34" borderId="197"/>
    <xf numFmtId="192" fontId="34" fillId="0" borderId="192"/>
    <xf numFmtId="264" fontId="167" fillId="0" borderId="192" applyFill="0" applyProtection="0"/>
    <xf numFmtId="0" fontId="182" fillId="72" borderId="186" applyNumberFormat="0" applyAlignment="0" applyProtection="0"/>
    <xf numFmtId="0" fontId="182" fillId="72" borderId="193" applyNumberFormat="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0" fontId="313" fillId="0" borderId="189" applyNumberFormat="0" applyFill="0" applyBorder="0" applyAlignment="0" applyProtection="0"/>
    <xf numFmtId="40" fontId="39" fillId="44" borderId="159">
      <alignment vertical="center"/>
    </xf>
    <xf numFmtId="198" fontId="34" fillId="0" borderId="176"/>
    <xf numFmtId="0" fontId="221" fillId="0" borderId="199" applyNumberFormat="0" applyFill="0" applyAlignment="0" applyProtection="0"/>
    <xf numFmtId="0" fontId="144" fillId="66" borderId="206"/>
    <xf numFmtId="218" fontId="139" fillId="0" borderId="219" applyNumberFormat="0" applyFont="0" applyFill="0" applyAlignment="0" applyProtection="0"/>
    <xf numFmtId="0" fontId="276" fillId="94" borderId="214" applyNumberFormat="0" applyAlignment="0" applyProtection="0"/>
    <xf numFmtId="0" fontId="179" fillId="47" borderId="198" applyNumberFormat="0" applyAlignment="0" applyProtection="0"/>
    <xf numFmtId="0" fontId="89" fillId="0" borderId="205" applyNumberFormat="0" applyFill="0" applyBorder="0" applyAlignment="0" applyProtection="0"/>
    <xf numFmtId="0" fontId="122" fillId="0" borderId="202"/>
    <xf numFmtId="39" fontId="169" fillId="0" borderId="206"/>
    <xf numFmtId="253" fontId="210" fillId="0" borderId="206"/>
    <xf numFmtId="39" fontId="169" fillId="0" borderId="191"/>
    <xf numFmtId="264" fontId="167" fillId="0" borderId="192" applyFill="0" applyProtection="0"/>
    <xf numFmtId="0" fontId="315" fillId="0" borderId="205" applyNumberFormat="0" applyFill="0" applyBorder="0" applyAlignment="0" applyProtection="0"/>
    <xf numFmtId="0" fontId="35" fillId="0" borderId="191" applyNumberFormat="0">
      <alignment horizontal="right"/>
    </xf>
    <xf numFmtId="191" fontId="34" fillId="0" borderId="176"/>
    <xf numFmtId="0" fontId="259" fillId="94" borderId="186" applyNumberFormat="0" applyAlignment="0" applyProtection="0"/>
    <xf numFmtId="192" fontId="34" fillId="0" borderId="208"/>
    <xf numFmtId="227" fontId="89" fillId="44" borderId="206" applyNumberFormat="0" applyFont="0" applyAlignment="0"/>
    <xf numFmtId="0" fontId="2" fillId="51" borderId="140"/>
    <xf numFmtId="0" fontId="179" fillId="47" borderId="198" applyNumberFormat="0" applyAlignment="0" applyProtection="0"/>
    <xf numFmtId="220" fontId="25" fillId="47" borderId="190" applyNumberFormat="0" applyAlignment="0" applyProtection="0"/>
    <xf numFmtId="0" fontId="122" fillId="0" borderId="202"/>
    <xf numFmtId="0" fontId="122" fillId="0" borderId="202"/>
    <xf numFmtId="197" fontId="34" fillId="0" borderId="192"/>
    <xf numFmtId="0" fontId="30" fillId="0" borderId="206" applyNumberFormat="0"/>
    <xf numFmtId="0" fontId="182" fillId="72" borderId="193" applyNumberFormat="0" applyAlignment="0" applyProtection="0"/>
    <xf numFmtId="37" fontId="50" fillId="0" borderId="183"/>
    <xf numFmtId="0" fontId="35" fillId="87" borderId="194" applyNumberFormat="0" applyFont="0" applyAlignment="0" applyProtection="0"/>
    <xf numFmtId="0" fontId="48" fillId="87" borderId="210" applyNumberFormat="0" applyFont="0" applyAlignment="0" applyProtection="0"/>
    <xf numFmtId="197" fontId="34" fillId="0" borderId="208"/>
    <xf numFmtId="0" fontId="79" fillId="0" borderId="190" applyNumberFormat="0" applyFont="0" applyAlignment="0" applyProtection="0"/>
    <xf numFmtId="0" fontId="172" fillId="47" borderId="193" applyNumberFormat="0" applyAlignment="0" applyProtection="0"/>
    <xf numFmtId="0" fontId="30" fillId="0" borderId="140" applyNumberFormat="0"/>
    <xf numFmtId="0" fontId="35" fillId="87" borderId="194" applyNumberFormat="0" applyFont="0" applyAlignment="0" applyProtection="0"/>
    <xf numFmtId="0" fontId="35" fillId="87" borderId="194" applyNumberFormat="0" applyFont="0" applyAlignment="0" applyProtection="0"/>
    <xf numFmtId="0" fontId="179" fillId="47" borderId="198" applyNumberFormat="0" applyAlignment="0" applyProtection="0"/>
    <xf numFmtId="0" fontId="30" fillId="0" borderId="159" applyNumberFormat="0">
      <alignment horizontal="center"/>
    </xf>
    <xf numFmtId="0" fontId="35" fillId="50" borderId="198" applyNumberFormat="0" applyProtection="0">
      <alignment horizontal="left" vertical="center" indent="1"/>
    </xf>
    <xf numFmtId="197" fontId="34" fillId="0" borderId="192"/>
    <xf numFmtId="0" fontId="35" fillId="87" borderId="177" applyNumberFormat="0" applyFont="0" applyAlignment="0" applyProtection="0"/>
    <xf numFmtId="0" fontId="182" fillId="72" borderId="193" applyNumberFormat="0" applyAlignment="0" applyProtection="0"/>
    <xf numFmtId="37" fontId="146" fillId="0" borderId="187" applyNumberFormat="0" applyFont="0" applyBorder="0" applyAlignment="0"/>
    <xf numFmtId="0" fontId="221" fillId="0" borderId="199" applyNumberFormat="0" applyFill="0" applyAlignment="0" applyProtection="0"/>
    <xf numFmtId="37" fontId="52" fillId="0" borderId="208" applyNumberFormat="0" applyFont="0" applyFill="0" applyAlignment="0"/>
    <xf numFmtId="0" fontId="79" fillId="0" borderId="208" applyFont="0" applyFill="0" applyAlignment="0" applyProtection="0"/>
    <xf numFmtId="0" fontId="2" fillId="87" borderId="210" applyNumberFormat="0" applyFont="0" applyAlignment="0" applyProtection="0"/>
    <xf numFmtId="0" fontId="287" fillId="0" borderId="205" applyNumberFormat="0" applyFill="0" applyBorder="0" applyAlignment="0" applyProtection="0"/>
    <xf numFmtId="238" fontId="2" fillId="38" borderId="140"/>
    <xf numFmtId="39" fontId="153" fillId="0" borderId="206"/>
    <xf numFmtId="0" fontId="2" fillId="38" borderId="201" applyNumberFormat="0" applyAlignment="0">
      <protection locked="0"/>
    </xf>
    <xf numFmtId="39" fontId="169" fillId="0" borderId="191"/>
    <xf numFmtId="263" fontId="38" fillId="0" borderId="192" applyFill="0" applyProtection="0"/>
    <xf numFmtId="0" fontId="71" fillId="38" borderId="191">
      <alignment horizontal="right"/>
    </xf>
    <xf numFmtId="0" fontId="314" fillId="0" borderId="205" applyNumberFormat="0" applyFill="0" applyBorder="0" applyAlignment="0" applyProtection="0"/>
    <xf numFmtId="0" fontId="259" fillId="94" borderId="193" applyNumberFormat="0" applyAlignment="0" applyProtection="0"/>
    <xf numFmtId="0" fontId="30" fillId="0" borderId="191" applyNumberFormat="0"/>
    <xf numFmtId="190" fontId="34" fillId="0" borderId="176"/>
    <xf numFmtId="0" fontId="30" fillId="0" borderId="206" applyNumberFormat="0" applyFont="0" applyBorder="0" applyAlignment="0">
      <protection locked="0"/>
    </xf>
    <xf numFmtId="0" fontId="221" fillId="0" borderId="236" applyNumberFormat="0" applyFill="0" applyAlignment="0" applyProtection="0"/>
    <xf numFmtId="0" fontId="182" fillId="72" borderId="193" applyNumberFormat="0" applyAlignment="0" applyProtection="0"/>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38" fontId="2" fillId="0" borderId="158"/>
    <xf numFmtId="249" fontId="38" fillId="0" borderId="224" applyFill="0" applyProtection="0"/>
    <xf numFmtId="0" fontId="90" fillId="0" borderId="223">
      <alignment horizontal="left"/>
    </xf>
    <xf numFmtId="0" fontId="35" fillId="87" borderId="225" applyNumberFormat="0" applyFont="0" applyAlignment="0" applyProtection="0"/>
    <xf numFmtId="0" fontId="48" fillId="87" borderId="225" applyNumberFormat="0" applyFont="0" applyAlignment="0" applyProtection="0"/>
    <xf numFmtId="0" fontId="172" fillId="47" borderId="193" applyNumberFormat="0" applyAlignment="0" applyProtection="0"/>
    <xf numFmtId="0" fontId="35" fillId="87" borderId="194"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292" fillId="100" borderId="192"/>
    <xf numFmtId="0" fontId="35" fillId="87" borderId="210" applyNumberFormat="0" applyFont="0" applyAlignment="0" applyProtection="0"/>
    <xf numFmtId="190" fontId="34" fillId="0" borderId="224"/>
    <xf numFmtId="263" fontId="38" fillId="0" borderId="208" applyFill="0" applyProtection="0"/>
    <xf numFmtId="0" fontId="279" fillId="0" borderId="216" applyNumberFormat="0" applyFill="0" applyAlignment="0" applyProtection="0"/>
    <xf numFmtId="261" fontId="167" fillId="0" borderId="208" applyFill="0" applyProtection="0"/>
    <xf numFmtId="0" fontId="172" fillId="47" borderId="209" applyNumberFormat="0" applyAlignment="0" applyProtection="0"/>
    <xf numFmtId="0" fontId="35" fillId="0" borderId="206" applyNumberFormat="0">
      <alignment horizontal="right"/>
    </xf>
    <xf numFmtId="281" fontId="35" fillId="0" borderId="206"/>
    <xf numFmtId="10" fontId="26" fillId="44" borderId="206" applyNumberFormat="0" applyBorder="0" applyAlignment="0" applyProtection="0"/>
    <xf numFmtId="39" fontId="153" fillId="0" borderId="140"/>
    <xf numFmtId="0" fontId="279" fillId="0" borderId="200" applyNumberFormat="0" applyFill="0" applyAlignment="0" applyProtection="0"/>
    <xf numFmtId="0" fontId="259" fillId="94" borderId="193" applyNumberFormat="0" applyAlignment="0" applyProtection="0"/>
    <xf numFmtId="0" fontId="221" fillId="0" borderId="236" applyNumberFormat="0" applyFill="0" applyAlignment="0" applyProtection="0"/>
    <xf numFmtId="37" fontId="146" fillId="0" borderId="235" applyNumberFormat="0" applyFont="0" applyBorder="0" applyAlignment="0"/>
    <xf numFmtId="192" fontId="34" fillId="0" borderId="224"/>
    <xf numFmtId="39" fontId="169" fillId="0" borderId="222"/>
    <xf numFmtId="39" fontId="153" fillId="0" borderId="222"/>
    <xf numFmtId="0" fontId="179" fillId="47" borderId="227" applyNumberForma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218" fontId="139" fillId="0" borderId="233" applyNumberFormat="0" applyFont="0" applyFill="0" applyAlignment="0" applyProtection="0"/>
    <xf numFmtId="37" fontId="52" fillId="0" borderId="224" applyNumberFormat="0" applyFont="0" applyFill="0" applyAlignment="0"/>
    <xf numFmtId="0" fontId="172" fillId="47" borderId="209" applyNumberFormat="0" applyAlignment="0" applyProtection="0"/>
    <xf numFmtId="0" fontId="35" fillId="87" borderId="210" applyNumberFormat="0" applyFont="0" applyAlignment="0" applyProtection="0"/>
    <xf numFmtId="249" fontId="38" fillId="0" borderId="208" applyFill="0" applyProtection="0"/>
    <xf numFmtId="0" fontId="172" fillId="47" borderId="209" applyNumberFormat="0" applyAlignment="0" applyProtection="0"/>
    <xf numFmtId="0" fontId="2" fillId="87" borderId="210" applyNumberFormat="0" applyFont="0" applyAlignment="0" applyProtection="0"/>
    <xf numFmtId="15" fontId="272" fillId="86" borderId="208">
      <alignment horizontal="right"/>
    </xf>
    <xf numFmtId="249" fontId="38" fillId="0" borderId="111" applyFill="0" applyProtection="0"/>
    <xf numFmtId="249" fontId="38" fillId="0" borderId="111" applyFill="0" applyProtection="0"/>
    <xf numFmtId="263" fontId="38" fillId="0" borderId="111" applyFill="0" applyProtection="0"/>
    <xf numFmtId="263" fontId="38" fillId="0" borderId="111" applyFill="0" applyProtection="0"/>
    <xf numFmtId="194" fontId="34" fillId="0" borderId="176"/>
    <xf numFmtId="0" fontId="292" fillId="100" borderId="111"/>
    <xf numFmtId="40" fontId="39" fillId="44" borderId="109">
      <alignment vertical="center"/>
    </xf>
    <xf numFmtId="0" fontId="35" fillId="87" borderId="194"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59" borderId="229"/>
    <xf numFmtId="261" fontId="167" fillId="0" borderId="224" applyFill="0" applyProtection="0"/>
    <xf numFmtId="263" fontId="38" fillId="0" borderId="208" applyFill="0" applyProtection="0"/>
    <xf numFmtId="198" fontId="34" fillId="0" borderId="192"/>
    <xf numFmtId="0" fontId="182" fillId="72" borderId="127" applyNumberFormat="0" applyAlignment="0" applyProtection="0"/>
    <xf numFmtId="0" fontId="35" fillId="87" borderId="128" applyNumberFormat="0" applyFont="0" applyAlignment="0" applyProtection="0"/>
    <xf numFmtId="0" fontId="35" fillId="87" borderId="225" applyNumberFormat="0" applyFont="0" applyAlignment="0" applyProtection="0"/>
    <xf numFmtId="10" fontId="26" fillId="44" borderId="222" applyNumberFormat="0" applyBorder="0" applyAlignment="0" applyProtection="0"/>
    <xf numFmtId="0" fontId="172" fillId="47" borderId="234" applyNumberFormat="0" applyAlignment="0" applyProtection="0"/>
    <xf numFmtId="0" fontId="35" fillId="87" borderId="210" applyNumberFormat="0" applyFont="0" applyAlignment="0" applyProtection="0"/>
    <xf numFmtId="0" fontId="144" fillId="66" borderId="222"/>
    <xf numFmtId="197" fontId="34" fillId="0" borderId="224"/>
    <xf numFmtId="192" fontId="34" fillId="0" borderId="224"/>
    <xf numFmtId="0" fontId="35" fillId="87" borderId="210" applyNumberFormat="0" applyFont="0" applyAlignment="0" applyProtection="0"/>
    <xf numFmtId="249" fontId="38" fillId="0" borderId="208" applyFill="0" applyProtection="0"/>
    <xf numFmtId="191" fontId="34" fillId="0" borderId="208"/>
    <xf numFmtId="0" fontId="276" fillId="94" borderId="214" applyNumberFormat="0" applyAlignment="0" applyProtection="0"/>
    <xf numFmtId="0" fontId="35" fillId="87" borderId="194" applyNumberFormat="0" applyFont="0" applyAlignment="0" applyProtection="0"/>
    <xf numFmtId="0" fontId="172" fillId="47" borderId="193" applyNumberFormat="0" applyAlignment="0" applyProtection="0"/>
    <xf numFmtId="0" fontId="35" fillId="87" borderId="225" applyNumberFormat="0" applyFont="0" applyAlignment="0" applyProtection="0"/>
    <xf numFmtId="0" fontId="182" fillId="72" borderId="234" applyNumberFormat="0" applyAlignment="0" applyProtection="0"/>
    <xf numFmtId="0" fontId="35" fillId="87" borderId="210" applyNumberFormat="0" applyFont="0" applyAlignment="0" applyProtection="0"/>
    <xf numFmtId="0" fontId="35" fillId="87" borderId="210" applyNumberFormat="0" applyFont="0" applyAlignment="0" applyProtection="0"/>
    <xf numFmtId="201" fontId="34" fillId="0" borderId="224"/>
    <xf numFmtId="191" fontId="34" fillId="0" borderId="224"/>
    <xf numFmtId="263" fontId="38" fillId="0" borderId="208" applyFill="0" applyProtection="0"/>
    <xf numFmtId="192" fontId="34" fillId="0" borderId="208"/>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34" borderId="198" applyNumberFormat="0">
      <alignment vertical="center"/>
    </xf>
    <xf numFmtId="0" fontId="314" fillId="0" borderId="205" applyNumberFormat="0" applyFill="0" applyBorder="0" applyAlignment="0" applyProtection="0"/>
    <xf numFmtId="10" fontId="26" fillId="44" borderId="109" applyNumberFormat="0" applyBorder="0" applyAlignment="0" applyProtection="0"/>
    <xf numFmtId="190" fontId="34" fillId="0" borderId="192"/>
    <xf numFmtId="0" fontId="287" fillId="0" borderId="205" applyNumberFormat="0" applyFill="0" applyBorder="0" applyAlignment="0" applyProtection="0"/>
    <xf numFmtId="212" fontId="69" fillId="0" borderId="159"/>
    <xf numFmtId="0" fontId="221" fillId="0" borderId="199" applyNumberFormat="0" applyFill="0" applyAlignment="0" applyProtection="0"/>
    <xf numFmtId="253" fontId="210" fillId="0" borderId="109"/>
    <xf numFmtId="0" fontId="48" fillId="87" borderId="128" applyNumberFormat="0" applyFont="0" applyAlignment="0" applyProtection="0"/>
    <xf numFmtId="0" fontId="48"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39" fontId="153" fillId="0" borderId="109"/>
    <xf numFmtId="37" fontId="146" fillId="0" borderId="130" applyNumberFormat="0" applyFont="0" applyBorder="0" applyAlignment="0"/>
    <xf numFmtId="192" fontId="34" fillId="0" borderId="176"/>
    <xf numFmtId="0" fontId="221" fillId="0" borderId="199" applyNumberFormat="0" applyFill="0" applyAlignment="0" applyProtection="0"/>
    <xf numFmtId="0" fontId="71" fillId="38" borderId="206">
      <alignment horizontal="right"/>
    </xf>
    <xf numFmtId="249" fontId="38" fillId="0" borderId="126" applyFill="0" applyProtection="0"/>
    <xf numFmtId="0" fontId="179" fillId="47" borderId="132" applyNumberFormat="0" applyAlignment="0" applyProtection="0"/>
    <xf numFmtId="263" fontId="38" fillId="0" borderId="126" applyFill="0" applyProtection="0"/>
    <xf numFmtId="0" fontId="182" fillId="72" borderId="127" applyNumberFormat="0" applyAlignment="0" applyProtection="0"/>
    <xf numFmtId="0" fontId="172" fillId="47" borderId="127" applyNumberFormat="0" applyAlignment="0" applyProtection="0"/>
    <xf numFmtId="10" fontId="26" fillId="44" borderId="125" applyNumberFormat="0" applyBorder="0" applyAlignment="0" applyProtection="0"/>
    <xf numFmtId="253" fontId="210" fillId="0" borderId="125"/>
    <xf numFmtId="39" fontId="153" fillId="0" borderId="125"/>
    <xf numFmtId="0" fontId="221" fillId="0" borderId="133" applyNumberFormat="0" applyFill="0" applyAlignment="0" applyProtection="0"/>
    <xf numFmtId="0" fontId="30" fillId="0" borderId="125" applyNumberFormat="0" applyFont="0" applyBorder="0" applyAlignment="0">
      <protection locked="0"/>
    </xf>
    <xf numFmtId="38" fontId="35" fillId="90" borderId="125">
      <protection locked="0"/>
    </xf>
    <xf numFmtId="281" fontId="35" fillId="90" borderId="125">
      <protection locked="0"/>
    </xf>
    <xf numFmtId="49" fontId="35" fillId="90" borderId="125">
      <alignment horizontal="left"/>
      <protection locked="0"/>
    </xf>
    <xf numFmtId="38" fontId="35" fillId="0" borderId="125"/>
    <xf numFmtId="38" fontId="30" fillId="0" borderId="125"/>
    <xf numFmtId="281" fontId="35" fillId="0" borderId="125"/>
    <xf numFmtId="40" fontId="35" fillId="0" borderId="125"/>
    <xf numFmtId="0" fontId="30" fillId="0" borderId="125" applyNumberFormat="0">
      <alignment horizontal="center"/>
    </xf>
    <xf numFmtId="38" fontId="30" fillId="91" borderId="125" applyNumberFormat="0" applyFont="0" applyBorder="0" applyAlignment="0">
      <alignment horizontal="center"/>
    </xf>
    <xf numFmtId="0" fontId="35" fillId="0" borderId="125" applyNumberFormat="0"/>
    <xf numFmtId="0" fontId="30" fillId="0" borderId="125" applyNumberFormat="0"/>
    <xf numFmtId="0" fontId="35" fillId="0" borderId="125" applyNumberFormat="0">
      <alignment horizontal="right"/>
    </xf>
    <xf numFmtId="17" fontId="200" fillId="44" borderId="125">
      <alignment horizontal="right"/>
      <protection locked="0"/>
    </xf>
    <xf numFmtId="17" fontId="200" fillId="44" borderId="125">
      <alignment horizontal="right"/>
    </xf>
    <xf numFmtId="0" fontId="35" fillId="87" borderId="225"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76" fillId="94" borderId="198" applyNumberFormat="0" applyAlignment="0" applyProtection="0"/>
    <xf numFmtId="17" fontId="200" fillId="44" borderId="159">
      <alignment horizontal="right"/>
      <protection locked="0"/>
    </xf>
    <xf numFmtId="253" fontId="211" fillId="0" borderId="206"/>
    <xf numFmtId="0" fontId="259" fillId="94" borderId="127" applyNumberFormat="0" applyAlignment="0" applyProtection="0"/>
    <xf numFmtId="249" fontId="38" fillId="0" borderId="208" applyFill="0" applyProtection="0"/>
    <xf numFmtId="0" fontId="35" fillId="0" borderId="206" applyNumberFormat="0"/>
    <xf numFmtId="0" fontId="221" fillId="0" borderId="215" applyNumberFormat="0" applyFill="0" applyAlignment="0" applyProtection="0"/>
    <xf numFmtId="194" fontId="34" fillId="0" borderId="192"/>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32" applyNumberFormat="0">
      <alignment vertical="center"/>
    </xf>
    <xf numFmtId="227" fontId="89" fillId="44" borderId="109" applyNumberFormat="0" applyFont="0" applyAlignment="0"/>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218" fontId="139" fillId="0" borderId="137" applyNumberFormat="0" applyFont="0" applyFill="0" applyAlignment="0" applyProtection="0"/>
    <xf numFmtId="37" fontId="52" fillId="0" borderId="126" applyNumberFormat="0" applyFont="0" applyFill="0" applyAlignment="0"/>
    <xf numFmtId="218" fontId="139" fillId="0" borderId="138" applyNumberFormat="0" applyFont="0" applyFill="0" applyAlignment="0" applyProtection="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37" fontId="146" fillId="0" borderId="130" applyNumberFormat="0" applyFont="0" applyBorder="0" applyAlignment="0"/>
    <xf numFmtId="0" fontId="287" fillId="0" borderId="139" applyNumberFormat="0" applyFill="0" applyBorder="0" applyAlignment="0" applyProtection="0"/>
    <xf numFmtId="0" fontId="89" fillId="0" borderId="139" applyNumberFormat="0" applyFill="0" applyBorder="0" applyAlignment="0" applyProtection="0"/>
    <xf numFmtId="0" fontId="288" fillId="0" borderId="139" applyNumberFormat="0" applyFill="0" applyBorder="0" applyAlignment="0" applyProtection="0"/>
    <xf numFmtId="0" fontId="26" fillId="0" borderId="139" applyNumberFormat="0" applyFill="0" applyAlignment="0" applyProtection="0"/>
    <xf numFmtId="0" fontId="292" fillId="100" borderId="126"/>
    <xf numFmtId="0" fontId="305" fillId="0" borderId="139" applyNumberFormat="0" applyFill="0" applyBorder="0" applyAlignment="0" applyProtection="0"/>
    <xf numFmtId="0" fontId="313"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212" fontId="69" fillId="0" borderId="206"/>
    <xf numFmtId="0" fontId="182" fillId="72" borderId="127" applyNumberFormat="0" applyAlignment="0" applyProtection="0"/>
    <xf numFmtId="0" fontId="35" fillId="87" borderId="128"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205" fontId="34" fillId="0" borderId="192"/>
    <xf numFmtId="186" fontId="68" fillId="49" borderId="206" applyNumberFormat="0" applyBorder="0" applyAlignment="0">
      <alignment vertical="center" wrapText="1"/>
    </xf>
    <xf numFmtId="0" fontId="182" fillId="72" borderId="193" applyNumberFormat="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25" applyNumberFormat="0" applyBorder="0" applyAlignment="0">
      <alignment vertical="center" wrapText="1"/>
    </xf>
    <xf numFmtId="212" fontId="69" fillId="0" borderId="125"/>
    <xf numFmtId="0" fontId="71" fillId="38" borderId="125">
      <alignment horizontal="right"/>
    </xf>
    <xf numFmtId="220" fontId="25" fillId="47" borderId="124" applyNumberFormat="0" applyAlignment="0" applyProtection="0"/>
    <xf numFmtId="0" fontId="79" fillId="0" borderId="124" applyNumberFormat="0" applyFont="0" applyAlignment="0" applyProtection="0"/>
    <xf numFmtId="227" fontId="89" fillId="44" borderId="125" applyNumberFormat="0" applyFont="0" applyAlignment="0"/>
    <xf numFmtId="0" fontId="90" fillId="0" borderId="124">
      <alignment horizontal="left"/>
    </xf>
    <xf numFmtId="238" fontId="2" fillId="38" borderId="125"/>
    <xf numFmtId="0" fontId="126" fillId="34" borderId="131"/>
    <xf numFmtId="0" fontId="2" fillId="51" borderId="125"/>
    <xf numFmtId="0" fontId="79" fillId="0" borderId="126" applyFont="0" applyFill="0" applyAlignment="0" applyProtection="0"/>
    <xf numFmtId="238" fontId="2" fillId="0" borderId="124"/>
    <xf numFmtId="0" fontId="117" fillId="34" borderId="125">
      <protection locked="0"/>
    </xf>
    <xf numFmtId="37" fontId="52" fillId="0" borderId="126" applyNumberFormat="0" applyFont="0" applyFill="0" applyAlignment="0"/>
    <xf numFmtId="0" fontId="144" fillId="66" borderId="125"/>
    <xf numFmtId="0" fontId="179" fillId="47" borderId="214" applyNumberFormat="0" applyAlignment="0" applyProtection="0"/>
    <xf numFmtId="0" fontId="172" fillId="47" borderId="209" applyNumberFormat="0" applyAlignment="0" applyProtection="0"/>
    <xf numFmtId="261" fontId="167" fillId="0" borderId="192" applyFill="0" applyProtection="0"/>
    <xf numFmtId="0" fontId="126" fillId="34" borderId="197"/>
    <xf numFmtId="249" fontId="38" fillId="0" borderId="126" applyFill="0" applyProtection="0"/>
    <xf numFmtId="261" fontId="167" fillId="0" borderId="126" applyFill="0" applyProtection="0"/>
    <xf numFmtId="261" fontId="167" fillId="0" borderId="126" applyFill="0" applyProtection="0"/>
    <xf numFmtId="263" fontId="38" fillId="0" borderId="126" applyFill="0" applyProtection="0"/>
    <xf numFmtId="264" fontId="167" fillId="0" borderId="126" applyFill="0" applyProtection="0"/>
    <xf numFmtId="264" fontId="167" fillId="0" borderId="126" applyFill="0" applyProtection="0"/>
    <xf numFmtId="0" fontId="90" fillId="0" borderId="190">
      <alignment horizontal="left"/>
    </xf>
    <xf numFmtId="37" fontId="52" fillId="0" borderId="192" applyNumberFormat="0" applyFont="0" applyFill="0" applyAlignment="0"/>
    <xf numFmtId="0" fontId="35" fillId="87" borderId="177" applyNumberFormat="0" applyFont="0" applyAlignment="0" applyProtection="0"/>
    <xf numFmtId="253" fontId="211" fillId="0" borderId="125"/>
    <xf numFmtId="253" fontId="211" fillId="0" borderId="125"/>
    <xf numFmtId="39" fontId="169" fillId="0" borderId="125"/>
    <xf numFmtId="39" fontId="169" fillId="0" borderId="125"/>
    <xf numFmtId="220" fontId="25" fillId="47" borderId="207" applyNumberFormat="0" applyAlignment="0" applyProtection="0"/>
    <xf numFmtId="0" fontId="35" fillId="87" borderId="194" applyNumberFormat="0" applyFont="0" applyAlignment="0" applyProtection="0"/>
    <xf numFmtId="0" fontId="35" fillId="87" borderId="194" applyNumberFormat="0" applyFont="0" applyAlignment="0" applyProtection="0"/>
    <xf numFmtId="261" fontId="167" fillId="0" borderId="192" applyFill="0" applyProtection="0"/>
    <xf numFmtId="190" fontId="34" fillId="0" borderId="192"/>
    <xf numFmtId="0" fontId="35" fillId="87" borderId="194" applyNumberFormat="0" applyFont="0" applyAlignment="0" applyProtection="0"/>
    <xf numFmtId="0" fontId="79" fillId="0" borderId="192" applyFont="0" applyFill="0" applyAlignment="0" applyProtection="0"/>
    <xf numFmtId="192" fontId="34" fillId="0" borderId="192"/>
    <xf numFmtId="0" fontId="144" fillId="66" borderId="191"/>
    <xf numFmtId="194" fontId="34" fillId="0" borderId="192"/>
    <xf numFmtId="0" fontId="288" fillId="0" borderId="205" applyNumberFormat="0" applyFill="0" applyBorder="0" applyAlignment="0" applyProtection="0"/>
    <xf numFmtId="220" fontId="25" fillId="47" borderId="158" applyNumberFormat="0" applyAlignment="0" applyProtection="0"/>
    <xf numFmtId="38" fontId="35" fillId="90" borderId="191">
      <protection locked="0"/>
    </xf>
    <xf numFmtId="264" fontId="167" fillId="0" borderId="208" applyFill="0" applyProtection="0"/>
    <xf numFmtId="0" fontId="35" fillId="87" borderId="194" applyNumberFormat="0" applyFont="0" applyAlignment="0" applyProtection="0"/>
    <xf numFmtId="238" fontId="2" fillId="38" borderId="206"/>
    <xf numFmtId="0" fontId="35" fillId="87" borderId="194" applyNumberFormat="0" applyFont="0" applyAlignment="0" applyProtection="0"/>
    <xf numFmtId="40" fontId="35" fillId="0" borderId="159"/>
    <xf numFmtId="4" fontId="170" fillId="38" borderId="198" applyNumberFormat="0" applyProtection="0">
      <alignment vertical="center"/>
    </xf>
    <xf numFmtId="194" fontId="34" fillId="0" borderId="192"/>
    <xf numFmtId="0" fontId="35" fillId="87" borderId="177" applyNumberFormat="0" applyFont="0" applyAlignment="0" applyProtection="0"/>
    <xf numFmtId="263" fontId="38" fillId="0" borderId="192" applyFill="0" applyProtection="0"/>
    <xf numFmtId="15" fontId="272" fillId="86" borderId="176">
      <alignment horizontal="right"/>
    </xf>
    <xf numFmtId="0" fontId="79" fillId="0" borderId="190" applyNumberFormat="0" applyFont="0" applyAlignment="0" applyProtection="0"/>
    <xf numFmtId="0" fontId="35" fillId="87" borderId="194" applyNumberFormat="0" applyFont="0" applyAlignment="0" applyProtection="0"/>
    <xf numFmtId="0" fontId="221" fillId="0" borderId="199" applyNumberFormat="0" applyFill="0" applyAlignment="0" applyProtection="0"/>
    <xf numFmtId="0" fontId="35" fillId="87" borderId="194" applyNumberFormat="0" applyFont="0" applyAlignment="0" applyProtection="0"/>
    <xf numFmtId="0" fontId="30" fillId="0" borderId="206" applyNumberFormat="0">
      <alignment horizontal="center"/>
    </xf>
    <xf numFmtId="190" fontId="34" fillId="0" borderId="192"/>
    <xf numFmtId="194" fontId="34" fillId="0" borderId="208"/>
    <xf numFmtId="0" fontId="315" fillId="0" borderId="221" applyNumberFormat="0" applyFill="0" applyBorder="0" applyAlignment="0" applyProtection="0"/>
    <xf numFmtId="220" fontId="25" fillId="47" borderId="190" applyNumberFormat="0" applyAlignment="0" applyProtection="0"/>
    <xf numFmtId="0" fontId="172" fillId="47" borderId="193" applyNumberFormat="0" applyAlignment="0" applyProtection="0"/>
    <xf numFmtId="0" fontId="35" fillId="0" borderId="140" applyNumberFormat="0"/>
    <xf numFmtId="0" fontId="35" fillId="87" borderId="194" applyNumberFormat="0" applyFont="0" applyAlignment="0" applyProtection="0"/>
    <xf numFmtId="0" fontId="35" fillId="87" borderId="194" applyNumberFormat="0" applyFont="0" applyAlignment="0" applyProtection="0"/>
    <xf numFmtId="0" fontId="172" fillId="47" borderId="193" applyNumberFormat="0" applyAlignment="0" applyProtection="0"/>
    <xf numFmtId="0" fontId="172" fillId="47" borderId="193" applyNumberFormat="0" applyAlignment="0" applyProtection="0"/>
    <xf numFmtId="38" fontId="35" fillId="90" borderId="159">
      <protection locked="0"/>
    </xf>
    <xf numFmtId="263" fontId="38" fillId="0" borderId="192" applyFill="0" applyProtection="0"/>
    <xf numFmtId="0" fontId="2" fillId="87" borderId="194" applyNumberFormat="0" applyFont="0" applyAlignment="0" applyProtection="0"/>
    <xf numFmtId="0" fontId="35" fillId="87" borderId="177" applyNumberFormat="0" applyFont="0" applyAlignment="0" applyProtection="0"/>
    <xf numFmtId="0" fontId="182" fillId="72" borderId="186" applyNumberFormat="0" applyAlignment="0" applyProtection="0"/>
    <xf numFmtId="0" fontId="35" fillId="87" borderId="177" applyNumberFormat="0" applyFont="0" applyAlignment="0" applyProtection="0"/>
    <xf numFmtId="0" fontId="48" fillId="87" borderId="210" applyNumberFormat="0" applyFont="0" applyAlignment="0" applyProtection="0"/>
    <xf numFmtId="0" fontId="117" fillId="34" borderId="206">
      <protection locked="0"/>
    </xf>
    <xf numFmtId="37" fontId="51" fillId="0" borderId="211"/>
    <xf numFmtId="15" fontId="272" fillId="86" borderId="208">
      <alignment horizontal="right"/>
    </xf>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0" fontId="2" fillId="34" borderId="198" applyNumberFormat="0">
      <alignment vertical="center"/>
    </xf>
    <xf numFmtId="0" fontId="48" fillId="87" borderId="177" applyNumberFormat="0" applyFont="0" applyAlignment="0" applyProtection="0"/>
    <xf numFmtId="0" fontId="313" fillId="0" borderId="205" applyNumberFormat="0" applyFill="0" applyBorder="0" applyAlignment="0" applyProtection="0"/>
    <xf numFmtId="0" fontId="35" fillId="0" borderId="191" applyNumberFormat="0"/>
    <xf numFmtId="37" fontId="146" fillId="0" borderId="196" applyNumberFormat="0" applyFont="0" applyBorder="0" applyAlignment="0"/>
    <xf numFmtId="0" fontId="26" fillId="0" borderId="189" applyNumberFormat="0" applyFill="0" applyAlignment="0" applyProtection="0"/>
    <xf numFmtId="192" fontId="34" fillId="0" borderId="176"/>
    <xf numFmtId="0" fontId="172" fillId="47" borderId="193" applyNumberFormat="0" applyAlignment="0" applyProtection="0"/>
    <xf numFmtId="212" fontId="69" fillId="0" borderId="206"/>
    <xf numFmtId="201" fontId="34" fillId="0" borderId="208"/>
    <xf numFmtId="38" fontId="35" fillId="0" borderId="140"/>
    <xf numFmtId="0" fontId="35" fillId="87" borderId="194" applyNumberFormat="0" applyFont="0" applyAlignment="0" applyProtection="0"/>
    <xf numFmtId="264" fontId="167" fillId="0" borderId="192" applyFill="0" applyProtection="0"/>
    <xf numFmtId="0" fontId="79" fillId="0" borderId="192" applyFont="0" applyFill="0" applyAlignment="0" applyProtection="0"/>
    <xf numFmtId="0" fontId="172" fillId="47" borderId="193" applyNumberFormat="0" applyAlignment="0" applyProtection="0"/>
    <xf numFmtId="0" fontId="35" fillId="87" borderId="177" applyNumberFormat="0" applyFont="0" applyAlignment="0" applyProtection="0"/>
    <xf numFmtId="10" fontId="26" fillId="44" borderId="159" applyNumberFormat="0" applyBorder="0" applyAlignment="0" applyProtection="0"/>
    <xf numFmtId="249" fontId="38" fillId="0" borderId="176" applyFill="0" applyProtection="0"/>
    <xf numFmtId="37" fontId="146" fillId="0" borderId="212" applyNumberFormat="0" applyFont="0" applyBorder="0" applyAlignment="0"/>
    <xf numFmtId="0" fontId="90" fillId="0" borderId="207">
      <alignment horizontal="left"/>
    </xf>
    <xf numFmtId="0" fontId="35" fillId="87" borderId="210" applyNumberFormat="0" applyFont="0" applyAlignment="0" applyProtection="0"/>
    <xf numFmtId="4" fontId="170" fillId="38" borderId="198" applyNumberFormat="0" applyProtection="0">
      <alignment vertical="center"/>
    </xf>
    <xf numFmtId="253" fontId="210" fillId="0" borderId="140"/>
    <xf numFmtId="0" fontId="35" fillId="87" borderId="194" applyNumberFormat="0" applyFont="0" applyAlignment="0" applyProtection="0"/>
    <xf numFmtId="264" fontId="167" fillId="0" borderId="192" applyFill="0" applyProtection="0"/>
    <xf numFmtId="197" fontId="34" fillId="0" borderId="192"/>
    <xf numFmtId="0" fontId="35" fillId="87" borderId="194" applyNumberFormat="0" applyFont="0" applyAlignment="0" applyProtection="0"/>
    <xf numFmtId="0" fontId="117" fillId="34" borderId="206">
      <protection locked="0"/>
    </xf>
    <xf numFmtId="0" fontId="35" fillId="87" borderId="194" applyNumberFormat="0" applyFont="0" applyAlignment="0" applyProtection="0"/>
    <xf numFmtId="194" fontId="34" fillId="0" borderId="192"/>
    <xf numFmtId="249" fontId="38" fillId="0" borderId="192" applyFill="0" applyProtection="0"/>
    <xf numFmtId="201" fontId="34" fillId="0" borderId="192"/>
    <xf numFmtId="0" fontId="292" fillId="100" borderId="192"/>
    <xf numFmtId="227" fontId="89" fillId="44" borderId="159" applyNumberFormat="0" applyFont="0" applyAlignment="0"/>
    <xf numFmtId="38" fontId="35" fillId="0" borderId="191"/>
    <xf numFmtId="0" fontId="35" fillId="87" borderId="194" applyNumberFormat="0" applyFont="0" applyAlignment="0" applyProtection="0"/>
    <xf numFmtId="4" fontId="170" fillId="38" borderId="214" applyNumberFormat="0" applyProtection="0">
      <alignment vertical="center"/>
    </xf>
    <xf numFmtId="0" fontId="26" fillId="0" borderId="205" applyNumberFormat="0" applyFill="0" applyAlignment="0" applyProtection="0"/>
    <xf numFmtId="201" fontId="34" fillId="0" borderId="176"/>
    <xf numFmtId="37" fontId="51" fillId="0" borderId="183"/>
    <xf numFmtId="0" fontId="179" fillId="47" borderId="214" applyNumberFormat="0" applyAlignment="0" applyProtection="0"/>
    <xf numFmtId="206" fontId="34" fillId="0" borderId="192"/>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49" fontId="38" fillId="0" borderId="192" applyFill="0" applyProtection="0"/>
    <xf numFmtId="198" fontId="34" fillId="0" borderId="192"/>
    <xf numFmtId="0" fontId="259" fillId="94" borderId="127" applyNumberFormat="0" applyAlignment="0" applyProtection="0"/>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0" fontId="2" fillId="34" borderId="132" applyNumberFormat="0">
      <alignment vertical="center"/>
    </xf>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37" fontId="52" fillId="0" borderId="126" applyNumberFormat="0" applyFont="0" applyFill="0" applyAlignment="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0" fontId="292" fillId="100" borderId="126"/>
    <xf numFmtId="0" fontId="182" fillId="72" borderId="127" applyNumberFormat="0" applyAlignment="0" applyProtection="0"/>
    <xf numFmtId="0" fontId="35" fillId="87" borderId="128" applyNumberFormat="0" applyFont="0" applyAlignment="0" applyProtection="0"/>
    <xf numFmtId="201" fontId="34" fillId="0" borderId="192"/>
    <xf numFmtId="0" fontId="35" fillId="87" borderId="194" applyNumberFormat="0" applyFont="0" applyAlignment="0" applyProtection="0"/>
    <xf numFmtId="0" fontId="35" fillId="87" borderId="210" applyNumberFormat="0" applyFont="0" applyAlignment="0" applyProtection="0"/>
    <xf numFmtId="171" fontId="35" fillId="0" borderId="0" applyFont="0" applyFill="0" applyBorder="0" applyAlignment="0" applyProtection="0"/>
    <xf numFmtId="40" fontId="39" fillId="44" borderId="140">
      <alignment vertical="center"/>
    </xf>
    <xf numFmtId="37" fontId="52" fillId="0" borderId="192" applyNumberFormat="0" applyFont="0" applyFill="0" applyAlignment="0"/>
    <xf numFmtId="190" fontId="34" fillId="0" borderId="192"/>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0" fontId="35" fillId="87" borderId="194" applyNumberFormat="0" applyFont="0" applyAlignment="0" applyProtection="0"/>
    <xf numFmtId="194" fontId="34" fillId="0" borderId="192"/>
    <xf numFmtId="0" fontId="35" fillId="87" borderId="194" applyNumberFormat="0" applyFont="0" applyAlignment="0" applyProtection="0"/>
    <xf numFmtId="264" fontId="167" fillId="0" borderId="208" applyFill="0" applyProtection="0"/>
    <xf numFmtId="0" fontId="288" fillId="0" borderId="221" applyNumberFormat="0" applyFill="0" applyBorder="0" applyAlignment="0" applyProtection="0"/>
    <xf numFmtId="0" fontId="35" fillId="87" borderId="177"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28" applyNumberFormat="0" applyFont="0" applyAlignment="0" applyProtection="0"/>
    <xf numFmtId="0" fontId="172" fillId="47" borderId="127" applyNumberForma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220" fontId="25" fillId="47" borderId="141" applyNumberFormat="0" applyAlignment="0" applyProtection="0"/>
    <xf numFmtId="0" fontId="79" fillId="0" borderId="141" applyNumberFormat="0" applyFont="0" applyAlignment="0" applyProtection="0"/>
    <xf numFmtId="0" fontId="2" fillId="34" borderId="145" applyNumberFormat="0">
      <alignment vertical="center"/>
    </xf>
    <xf numFmtId="227" fontId="89" fillId="44" borderId="140" applyNumberFormat="0" applyFont="0" applyAlignment="0"/>
    <xf numFmtId="0" fontId="90" fillId="0" borderId="141">
      <alignment horizontal="left"/>
    </xf>
    <xf numFmtId="0" fontId="2" fillId="38" borderId="146" applyNumberFormat="0" applyAlignment="0">
      <protection locked="0"/>
    </xf>
    <xf numFmtId="0" fontId="35" fillId="59" borderId="147"/>
    <xf numFmtId="238" fontId="2" fillId="38" borderId="140"/>
    <xf numFmtId="0" fontId="122" fillId="0" borderId="148"/>
    <xf numFmtId="201" fontId="34" fillId="0" borderId="142"/>
    <xf numFmtId="0" fontId="126" fillId="34" borderId="144"/>
    <xf numFmtId="0" fontId="2" fillId="51" borderId="140"/>
    <xf numFmtId="37" fontId="50" fillId="0" borderId="149"/>
    <xf numFmtId="37" fontId="51" fillId="0" borderId="149"/>
    <xf numFmtId="0" fontId="79" fillId="0" borderId="142" applyFont="0" applyFill="0" applyAlignment="0" applyProtection="0"/>
    <xf numFmtId="238" fontId="2" fillId="0" borderId="141"/>
    <xf numFmtId="218" fontId="139" fillId="0" borderId="150" applyNumberFormat="0" applyFont="0" applyFill="0" applyAlignment="0" applyProtection="0"/>
    <xf numFmtId="0" fontId="117" fillId="34" borderId="140">
      <protection locked="0"/>
    </xf>
    <xf numFmtId="37" fontId="52" fillId="0" borderId="142" applyNumberFormat="0" applyFont="0" applyFill="0" applyAlignment="0"/>
    <xf numFmtId="218" fontId="139" fillId="0" borderId="151" applyNumberFormat="0" applyFont="0" applyFill="0" applyAlignment="0" applyProtection="0"/>
    <xf numFmtId="0" fontId="144" fillId="66" borderId="140"/>
    <xf numFmtId="206" fontId="34" fillId="0" borderId="176"/>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172" fillId="47" borderId="152" applyNumberFormat="0" applyAlignment="0" applyProtection="0"/>
    <xf numFmtId="0" fontId="89" fillId="0" borderId="221" applyNumberFormat="0" applyFill="0" applyBorder="0" applyAlignment="0" applyProtection="0"/>
    <xf numFmtId="194" fontId="34" fillId="0" borderId="208"/>
    <xf numFmtId="38" fontId="35" fillId="90" borderId="140">
      <protection locked="0"/>
    </xf>
    <xf numFmtId="0" fontId="117" fillId="34" borderId="140">
      <protection locked="0"/>
    </xf>
    <xf numFmtId="0" fontId="221" fillId="0" borderId="199" applyNumberFormat="0" applyFill="0" applyAlignment="0" applyProtection="0"/>
    <xf numFmtId="249" fontId="38" fillId="0" borderId="142" applyFill="0" applyProtection="0"/>
    <xf numFmtId="261" fontId="167" fillId="0" borderId="142" applyFill="0" applyProtection="0"/>
    <xf numFmtId="261" fontId="167" fillId="0" borderId="142" applyFill="0" applyProtection="0"/>
    <xf numFmtId="0" fontId="179" fillId="47" borderId="145" applyNumberFormat="0" applyAlignment="0" applyProtection="0"/>
    <xf numFmtId="263" fontId="38" fillId="0" borderId="142" applyFill="0" applyProtection="0"/>
    <xf numFmtId="264" fontId="167" fillId="0" borderId="142" applyFill="0" applyProtection="0"/>
    <xf numFmtId="264" fontId="167" fillId="0" borderId="142" applyFill="0" applyProtection="0"/>
    <xf numFmtId="0" fontId="182" fillId="72" borderId="152" applyNumberFormat="0" applyAlignment="0" applyProtection="0"/>
    <xf numFmtId="0" fontId="172" fillId="47" borderId="152" applyNumberFormat="0" applyAlignment="0" applyProtection="0"/>
    <xf numFmtId="10" fontId="26" fillId="44" borderId="140" applyNumberFormat="0" applyBorder="0" applyAlignment="0" applyProtection="0"/>
    <xf numFmtId="0" fontId="182" fillId="72" borderId="152" applyNumberFormat="0" applyAlignment="0" applyProtection="0"/>
    <xf numFmtId="227" fontId="89" fillId="44" borderId="191" applyNumberFormat="0" applyFont="0" applyAlignment="0"/>
    <xf numFmtId="0" fontId="79" fillId="0" borderId="192" applyFont="0" applyFill="0" applyAlignment="0" applyProtection="0"/>
    <xf numFmtId="253" fontId="210" fillId="0" borderId="140"/>
    <xf numFmtId="253" fontId="211" fillId="0" borderId="140"/>
    <xf numFmtId="253" fontId="211" fillId="0" borderId="140"/>
    <xf numFmtId="238" fontId="2" fillId="0" borderId="141"/>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35" fillId="59" borderId="147"/>
    <xf numFmtId="0" fontId="90" fillId="0" borderId="141">
      <alignment horizontal="left"/>
    </xf>
    <xf numFmtId="39" fontId="153" fillId="0" borderId="140"/>
    <xf numFmtId="39" fontId="169" fillId="0" borderId="140"/>
    <xf numFmtId="39" fontId="169" fillId="0" borderId="140"/>
    <xf numFmtId="194" fontId="34" fillId="0" borderId="142"/>
    <xf numFmtId="192" fontId="34" fillId="0" borderId="142"/>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206" fontId="34" fillId="0" borderId="208"/>
    <xf numFmtId="0" fontId="313" fillId="0" borderId="205" applyNumberFormat="0" applyFill="0" applyBorder="0" applyAlignment="0" applyProtection="0"/>
    <xf numFmtId="263" fontId="38" fillId="0" borderId="192" applyFill="0" applyProtection="0"/>
    <xf numFmtId="17" fontId="200" fillId="44" borderId="140">
      <alignment horizontal="right"/>
    </xf>
    <xf numFmtId="0" fontId="35" fillId="87" borderId="194" applyNumberFormat="0" applyFont="0" applyAlignment="0" applyProtection="0"/>
    <xf numFmtId="0" fontId="35" fillId="87" borderId="194" applyNumberFormat="0" applyFont="0" applyAlignment="0" applyProtection="0"/>
    <xf numFmtId="37" fontId="50" fillId="0" borderId="195"/>
    <xf numFmtId="0" fontId="292" fillId="100" borderId="192"/>
    <xf numFmtId="15" fontId="272" fillId="86" borderId="192">
      <alignment horizontal="right"/>
    </xf>
    <xf numFmtId="0" fontId="35" fillId="0" borderId="159" applyNumberFormat="0">
      <alignment horizontal="right"/>
    </xf>
    <xf numFmtId="206" fontId="34" fillId="0" borderId="192"/>
    <xf numFmtId="0" fontId="35" fillId="87" borderId="177" applyNumberFormat="0" applyFont="0" applyAlignment="0" applyProtection="0"/>
    <xf numFmtId="0" fontId="172"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5" fillId="0" borderId="206"/>
    <xf numFmtId="261" fontId="167" fillId="0" borderId="208" applyFill="0" applyProtection="0"/>
    <xf numFmtId="0" fontId="35" fillId="87" borderId="194" applyNumberFormat="0" applyFont="0" applyAlignment="0" applyProtection="0"/>
    <xf numFmtId="190" fontId="34" fillId="0" borderId="208"/>
    <xf numFmtId="0" fontId="313" fillId="0" borderId="221" applyNumberFormat="0" applyFill="0" applyBorder="0" applyAlignment="0" applyProtection="0"/>
    <xf numFmtId="212" fontId="69" fillId="0" borderId="140"/>
    <xf numFmtId="218" fontId="139" fillId="0" borderId="203" applyNumberFormat="0" applyFont="0" applyFill="0" applyAlignment="0" applyProtection="0"/>
    <xf numFmtId="0" fontId="30" fillId="0" borderId="140" applyNumberFormat="0">
      <alignment horizontal="center"/>
    </xf>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0" fillId="0" borderId="159"/>
    <xf numFmtId="0" fontId="126" fillId="34" borderId="197"/>
    <xf numFmtId="0" fontId="179" fillId="47" borderId="198" applyNumberFormat="0" applyAlignment="0" applyProtection="0"/>
    <xf numFmtId="190" fontId="34" fillId="0" borderId="192"/>
    <xf numFmtId="0" fontId="35" fillId="87" borderId="177" applyNumberFormat="0" applyFont="0" applyAlignment="0" applyProtection="0"/>
    <xf numFmtId="249" fontId="38" fillId="0" borderId="192" applyFill="0" applyProtection="0"/>
    <xf numFmtId="0" fontId="35" fillId="87" borderId="194" applyNumberFormat="0" applyFont="0" applyAlignment="0" applyProtection="0"/>
    <xf numFmtId="263" fontId="38" fillId="0" borderId="176" applyFill="0" applyProtection="0"/>
    <xf numFmtId="0" fontId="179" fillId="47" borderId="198" applyNumberFormat="0" applyAlignment="0" applyProtection="0"/>
    <xf numFmtId="0" fontId="79" fillId="0" borderId="208" applyFont="0" applyFill="0" applyAlignment="0" applyProtection="0"/>
    <xf numFmtId="0" fontId="126" fillId="34" borderId="213"/>
    <xf numFmtId="0" fontId="221" fillId="0" borderId="199" applyNumberFormat="0" applyFill="0" applyAlignment="0" applyProtection="0"/>
    <xf numFmtId="39" fontId="169" fillId="0" borderId="140"/>
    <xf numFmtId="206" fontId="34" fillId="0" borderId="192"/>
    <xf numFmtId="0" fontId="179" fillId="47" borderId="198" applyNumberFormat="0" applyAlignment="0" applyProtection="0"/>
    <xf numFmtId="205" fontId="34" fillId="0" borderId="192"/>
    <xf numFmtId="186" fontId="68" fillId="49" borderId="191" applyNumberFormat="0" applyBorder="0" applyAlignment="0">
      <alignment vertical="center" wrapText="1"/>
    </xf>
    <xf numFmtId="0" fontId="305" fillId="0" borderId="205" applyNumberFormat="0" applyFill="0" applyBorder="0" applyAlignment="0" applyProtection="0"/>
    <xf numFmtId="0" fontId="30" fillId="0" borderId="191" applyNumberFormat="0">
      <alignment horizontal="center"/>
    </xf>
    <xf numFmtId="0" fontId="89" fillId="0" borderId="189" applyNumberFormat="0" applyFill="0" applyBorder="0" applyAlignment="0" applyProtection="0"/>
    <xf numFmtId="0" fontId="182" fillId="72" borderId="209" applyNumberFormat="0" applyAlignment="0" applyProtection="0"/>
    <xf numFmtId="0" fontId="179" fillId="47" borderId="132" applyNumberFormat="0" applyAlignment="0" applyProtection="0"/>
    <xf numFmtId="0" fontId="221" fillId="0" borderId="133" applyNumberFormat="0" applyFill="0" applyAlignment="0" applyProtection="0"/>
    <xf numFmtId="0" fontId="35" fillId="87" borderId="194" applyNumberFormat="0" applyFon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0" fontId="90" fillId="0" borderId="141">
      <alignment horizontal="left"/>
    </xf>
    <xf numFmtId="0" fontId="35" fillId="59" borderId="147"/>
    <xf numFmtId="0" fontId="122" fillId="0" borderId="148"/>
    <xf numFmtId="0" fontId="126" fillId="34" borderId="144"/>
    <xf numFmtId="0" fontId="79" fillId="0" borderId="142" applyFont="0" applyFill="0" applyAlignment="0" applyProtection="0"/>
    <xf numFmtId="238" fontId="2" fillId="0" borderId="141"/>
    <xf numFmtId="37" fontId="52" fillId="0" borderId="142" applyNumberFormat="0" applyFont="0" applyFill="0" applyAlignment="0"/>
    <xf numFmtId="190" fontId="34" fillId="0" borderId="208"/>
    <xf numFmtId="0" fontId="2" fillId="38" borderId="201" applyNumberFormat="0" applyAlignment="0">
      <protection locked="0"/>
    </xf>
    <xf numFmtId="0" fontId="79" fillId="0" borderId="192" applyFont="0" applyFill="0" applyAlignment="0" applyProtection="0"/>
    <xf numFmtId="0" fontId="221" fillId="0" borderId="199" applyNumberFormat="0" applyFill="0" applyAlignment="0" applyProtection="0"/>
    <xf numFmtId="194" fontId="34" fillId="0" borderId="192"/>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79" fillId="0" borderId="190" applyNumberFormat="0" applyFont="0" applyAlignment="0" applyProtection="0"/>
    <xf numFmtId="37" fontId="50" fillId="0" borderId="195"/>
    <xf numFmtId="17" fontId="200" fillId="44" borderId="191">
      <alignment horizontal="right"/>
      <protection locked="0"/>
    </xf>
    <xf numFmtId="0" fontId="221" fillId="0" borderId="188" applyNumberFormat="0" applyFill="0" applyAlignment="0" applyProtection="0"/>
    <xf numFmtId="0" fontId="292" fillId="100" borderId="176"/>
    <xf numFmtId="197" fontId="34" fillId="0" borderId="176"/>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21" fillId="0" borderId="154" applyNumberFormat="0" applyFill="0" applyAlignment="0" applyProtection="0"/>
    <xf numFmtId="0" fontId="221" fillId="0" borderId="154" applyNumberFormat="0" applyFill="0" applyAlignment="0" applyProtection="0"/>
    <xf numFmtId="201" fontId="34" fillId="0" borderId="208"/>
    <xf numFmtId="227" fontId="89" fillId="44" borderId="140" applyNumberFormat="0" applyFont="0" applyAlignment="0"/>
    <xf numFmtId="0" fontId="259" fillId="94" borderId="209" applyNumberFormat="0" applyAlignment="0" applyProtection="0"/>
    <xf numFmtId="249" fontId="38" fillId="0" borderId="192" applyFill="0" applyProtection="0"/>
    <xf numFmtId="0" fontId="35" fillId="87" borderId="194" applyNumberFormat="0" applyFont="0" applyAlignment="0" applyProtection="0"/>
    <xf numFmtId="0" fontId="35" fillId="87" borderId="194" applyNumberFormat="0" applyFont="0" applyAlignment="0" applyProtection="0"/>
    <xf numFmtId="0" fontId="126" fillId="34" borderId="197"/>
    <xf numFmtId="4" fontId="170" fillId="38" borderId="198" applyNumberFormat="0" applyProtection="0">
      <alignment vertical="center"/>
    </xf>
    <xf numFmtId="0" fontId="259" fillId="94" borderId="193" applyNumberFormat="0" applyAlignment="0" applyProtection="0"/>
    <xf numFmtId="0" fontId="35" fillId="0" borderId="159" applyNumberFormat="0"/>
    <xf numFmtId="238" fontId="2" fillId="0" borderId="190"/>
    <xf numFmtId="0" fontId="221" fillId="0" borderId="188" applyNumberFormat="0" applyFill="0" applyAlignment="0" applyProtection="0"/>
    <xf numFmtId="201" fontId="34" fillId="0" borderId="192"/>
    <xf numFmtId="10" fontId="26" fillId="44" borderId="191" applyNumberFormat="0" applyBorder="0" applyAlignment="0" applyProtection="0"/>
    <xf numFmtId="0" fontId="221" fillId="0" borderId="188" applyNumberFormat="0" applyFill="0" applyAlignment="0" applyProtection="0"/>
    <xf numFmtId="218" fontId="139" fillId="0" borderId="185" applyNumberFormat="0" applyFont="0" applyFill="0" applyAlignment="0" applyProtection="0"/>
    <xf numFmtId="227" fontId="89" fillId="44" borderId="206" applyNumberFormat="0" applyFont="0" applyAlignment="0"/>
    <xf numFmtId="281" fontId="35" fillId="90" borderId="206">
      <protection locked="0"/>
    </xf>
    <xf numFmtId="17" fontId="200" fillId="44" borderId="206">
      <alignment horizontal="right"/>
      <protection locked="0"/>
    </xf>
    <xf numFmtId="206" fontId="34" fillId="0" borderId="208"/>
    <xf numFmtId="37" fontId="50" fillId="0" borderId="195"/>
    <xf numFmtId="281" fontId="35" fillId="0" borderId="140"/>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249" fontId="38" fillId="0" borderId="192" applyFill="0" applyProtection="0"/>
    <xf numFmtId="49" fontId="35" fillId="90" borderId="159">
      <alignment horizontal="left"/>
      <protection locked="0"/>
    </xf>
    <xf numFmtId="253" fontId="211" fillId="0" borderId="191"/>
    <xf numFmtId="238" fontId="2" fillId="38" borderId="191"/>
    <xf numFmtId="0" fontId="35" fillId="87" borderId="194" applyNumberFormat="0" applyFont="0" applyAlignment="0" applyProtection="0"/>
    <xf numFmtId="0" fontId="279" fillId="0" borderId="200" applyNumberFormat="0" applyFill="0" applyAlignment="0" applyProtection="0"/>
    <xf numFmtId="0" fontId="35" fillId="87" borderId="177" applyNumberFormat="0" applyFont="0" applyAlignment="0" applyProtection="0"/>
    <xf numFmtId="0" fontId="48" fillId="87" borderId="194" applyNumberFormat="0" applyFont="0" applyAlignment="0" applyProtection="0"/>
    <xf numFmtId="0" fontId="35" fillId="87" borderId="210" applyNumberFormat="0" applyFont="0" applyAlignment="0" applyProtection="0"/>
    <xf numFmtId="0" fontId="126" fillId="34" borderId="213"/>
    <xf numFmtId="37" fontId="146" fillId="0" borderId="196" applyNumberFormat="0" applyFont="0" applyBorder="0" applyAlignment="0"/>
    <xf numFmtId="253" fontId="211" fillId="0" borderId="140"/>
    <xf numFmtId="39" fontId="153" fillId="0" borderId="140"/>
    <xf numFmtId="10" fontId="26" fillId="44" borderId="140" applyNumberFormat="0" applyBorder="0" applyAlignment="0" applyProtection="0"/>
    <xf numFmtId="201" fontId="34" fillId="0" borderId="192"/>
    <xf numFmtId="0" fontId="35" fillId="87" borderId="194" applyNumberFormat="0" applyFont="0" applyAlignment="0" applyProtection="0"/>
    <xf numFmtId="218" fontId="139" fillId="0" borderId="204" applyNumberFormat="0" applyFont="0" applyFill="0" applyAlignment="0" applyProtection="0"/>
    <xf numFmtId="198" fontId="34" fillId="0" borderId="192"/>
    <xf numFmtId="261" fontId="167" fillId="0" borderId="192" applyFill="0" applyProtection="0"/>
    <xf numFmtId="206" fontId="34" fillId="0" borderId="192"/>
    <xf numFmtId="281" fontId="35" fillId="0" borderId="191"/>
    <xf numFmtId="39" fontId="153" fillId="0" borderId="159"/>
    <xf numFmtId="39" fontId="169" fillId="0" borderId="206"/>
    <xf numFmtId="0" fontId="179" fillId="47" borderId="214" applyNumberFormat="0" applyAlignment="0" applyProtection="0"/>
    <xf numFmtId="10" fontId="26" fillId="44" borderId="140" applyNumberFormat="0" applyBorder="0" applyAlignment="0" applyProtection="0"/>
    <xf numFmtId="2" fontId="240" fillId="1" borderId="155">
      <alignment horizontal="left"/>
      <protection locked="0"/>
    </xf>
    <xf numFmtId="0" fontId="221" fillId="0" borderId="199" applyNumberFormat="0" applyFill="0" applyAlignment="0" applyProtection="0"/>
    <xf numFmtId="0" fontId="35" fillId="87" borderId="194" applyNumberFormat="0" applyFont="0" applyAlignment="0" applyProtection="0"/>
    <xf numFmtId="0" fontId="259" fillId="94" borderId="152" applyNumberFormat="0" applyAlignment="0" applyProtection="0"/>
    <xf numFmtId="218" fontId="139" fillId="0" borderId="220" applyNumberFormat="0" applyFont="0" applyFill="0" applyAlignment="0" applyProtection="0"/>
    <xf numFmtId="38" fontId="30" fillId="0" borderId="206"/>
    <xf numFmtId="0" fontId="172" fillId="47" borderId="209" applyNumberFormat="0" applyAlignment="0" applyProtection="0"/>
    <xf numFmtId="0" fontId="276" fillId="94" borderId="198" applyNumberFormat="0" applyAlignment="0" applyProtection="0"/>
    <xf numFmtId="0" fontId="35" fillId="44" borderId="155">
      <protection locked="0"/>
    </xf>
    <xf numFmtId="15" fontId="272" fillId="86" borderId="142">
      <alignment horizontal="right"/>
    </xf>
    <xf numFmtId="0" fontId="2" fillId="87" borderId="143" applyNumberFormat="0" applyFont="0" applyAlignment="0" applyProtection="0"/>
    <xf numFmtId="0" fontId="276" fillId="94" borderId="145" applyNumberFormat="0" applyAlignment="0" applyProtection="0"/>
    <xf numFmtId="0" fontId="279" fillId="0" borderId="156" applyNumberFormat="0" applyFill="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0" fontId="2" fillId="34" borderId="145" applyNumberFormat="0">
      <alignment vertical="center"/>
    </xf>
    <xf numFmtId="227" fontId="89" fillId="44" borderId="140" applyNumberFormat="0" applyFont="0" applyAlignment="0"/>
    <xf numFmtId="0" fontId="2" fillId="38" borderId="146" applyNumberFormat="0" applyAlignment="0">
      <protection locked="0"/>
    </xf>
    <xf numFmtId="37" fontId="50" fillId="0" borderId="149"/>
    <xf numFmtId="37" fontId="51" fillId="0" borderId="149"/>
    <xf numFmtId="218" fontId="139" fillId="0" borderId="150" applyNumberFormat="0" applyFont="0" applyFill="0" applyAlignment="0" applyProtection="0"/>
    <xf numFmtId="218" fontId="139" fillId="0" borderId="151" applyNumberFormat="0" applyFont="0" applyFill="0" applyAlignment="0" applyProtection="0"/>
    <xf numFmtId="0" fontId="172" fillId="47" borderId="152" applyNumberFormat="0" applyAlignment="0" applyProtection="0"/>
    <xf numFmtId="0" fontId="172" fillId="47" borderId="152" applyNumberFormat="0" applyAlignment="0" applyProtection="0"/>
    <xf numFmtId="249" fontId="38" fillId="0" borderId="142" applyFill="0" applyProtection="0"/>
    <xf numFmtId="249" fontId="38" fillId="0" borderId="142" applyFill="0" applyProtection="0"/>
    <xf numFmtId="263" fontId="38" fillId="0" borderId="142" applyFill="0" applyProtection="0"/>
    <xf numFmtId="263" fontId="38" fillId="0" borderId="142" applyFill="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179" fillId="47" borderId="145" applyNumberFormat="0" applyAlignment="0" applyProtection="0"/>
    <xf numFmtId="4" fontId="170" fillId="38" borderId="145" applyNumberFormat="0" applyProtection="0">
      <alignment vertical="center"/>
    </xf>
    <xf numFmtId="0" fontId="35" fillId="50" borderId="145" applyNumberFormat="0" applyProtection="0">
      <alignment horizontal="left" vertical="center" indent="1"/>
    </xf>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57" applyNumberFormat="0" applyFill="0" applyBorder="0" applyAlignment="0" applyProtection="0"/>
    <xf numFmtId="0" fontId="89" fillId="0" borderId="157" applyNumberFormat="0" applyFill="0" applyBorder="0" applyAlignment="0" applyProtection="0"/>
    <xf numFmtId="0" fontId="288" fillId="0" borderId="157" applyNumberFormat="0" applyFill="0" applyBorder="0" applyAlignment="0" applyProtection="0"/>
    <xf numFmtId="0" fontId="26" fillId="0" borderId="157" applyNumberFormat="0" applyFill="0" applyAlignment="0" applyProtection="0"/>
    <xf numFmtId="0" fontId="292" fillId="100" borderId="142"/>
    <xf numFmtId="0" fontId="305" fillId="0" borderId="157" applyNumberFormat="0" applyFill="0" applyBorder="0" applyAlignment="0" applyProtection="0"/>
    <xf numFmtId="0" fontId="313"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182" fillId="72" borderId="161" applyNumberFormat="0" applyAlignment="0" applyProtection="0"/>
    <xf numFmtId="0" fontId="35" fillId="87" borderId="162" applyNumberFormat="0" applyFont="0" applyAlignment="0" applyProtection="0"/>
    <xf numFmtId="0" fontId="172" fillId="47" borderId="152" applyNumberFormat="0" applyAlignment="0" applyProtection="0"/>
    <xf numFmtId="0" fontId="172" fillId="47" borderId="152" applyNumberFormat="0" applyAlignment="0" applyProtection="0"/>
    <xf numFmtId="0" fontId="179" fillId="47" borderId="145" applyNumberFormat="0" applyAlignment="0" applyProtection="0"/>
    <xf numFmtId="0" fontId="182" fillId="72" borderId="152" applyNumberFormat="0" applyAlignment="0" applyProtection="0"/>
    <xf numFmtId="0" fontId="172" fillId="47"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192" fontId="34" fillId="0" borderId="192"/>
    <xf numFmtId="186" fontId="68" fillId="49" borderId="159" applyNumberFormat="0" applyBorder="0" applyAlignment="0">
      <alignment vertical="center" wrapText="1"/>
    </xf>
    <xf numFmtId="39" fontId="153" fillId="0" borderId="191"/>
    <xf numFmtId="0" fontId="48" fillId="87" borderId="162" applyNumberFormat="0" applyFont="0" applyAlignment="0" applyProtection="0"/>
    <xf numFmtId="0" fontId="48"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9" fillId="47" borderId="145" applyNumberFormat="0" applyAlignment="0" applyProtection="0"/>
    <xf numFmtId="0" fontId="179" fillId="47" borderId="145" applyNumberFormat="0" applyAlignment="0" applyProtection="0"/>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21" fillId="0" borderId="154" applyNumberFormat="0" applyFill="0" applyAlignment="0" applyProtection="0"/>
    <xf numFmtId="0" fontId="35" fillId="50" borderId="214" applyNumberFormat="0" applyProtection="0">
      <alignment horizontal="left" vertical="center" indent="1"/>
    </xf>
    <xf numFmtId="212" fontId="69" fillId="0" borderId="206"/>
    <xf numFmtId="0" fontId="182" fillId="72" borderId="193" applyNumberFormat="0" applyAlignment="0" applyProtection="0"/>
    <xf numFmtId="249" fontId="38" fillId="0" borderId="160" applyFill="0" applyProtection="0"/>
    <xf numFmtId="0" fontId="179" fillId="47" borderId="166" applyNumberFormat="0" applyAlignment="0" applyProtection="0"/>
    <xf numFmtId="263" fontId="38" fillId="0" borderId="160" applyFill="0" applyProtection="0"/>
    <xf numFmtId="0" fontId="182" fillId="72" borderId="161" applyNumberFormat="0" applyAlignment="0" applyProtection="0"/>
    <xf numFmtId="0" fontId="172" fillId="47" borderId="161" applyNumberFormat="0" applyAlignment="0" applyProtection="0"/>
    <xf numFmtId="10" fontId="26" fillId="44" borderId="159" applyNumberFormat="0" applyBorder="0" applyAlignment="0" applyProtection="0"/>
    <xf numFmtId="253" fontId="210" fillId="0" borderId="159"/>
    <xf numFmtId="0" fontId="35" fillId="87" borderId="143" applyNumberFormat="0" applyFont="0" applyAlignment="0" applyProtection="0"/>
    <xf numFmtId="39" fontId="153" fillId="0" borderId="159"/>
    <xf numFmtId="0" fontId="221" fillId="0" borderId="167" applyNumberFormat="0" applyFill="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155">
      <alignment horizontal="left"/>
      <protection locked="0"/>
    </xf>
    <xf numFmtId="17" fontId="200" fillId="44" borderId="159">
      <alignment horizontal="right"/>
      <protection locked="0"/>
    </xf>
    <xf numFmtId="17" fontId="200" fillId="44" borderId="159">
      <alignment horizontal="right"/>
    </xf>
    <xf numFmtId="0" fontId="35" fillId="87" borderId="194" applyNumberFormat="0" applyFont="0" applyAlignment="0" applyProtection="0"/>
    <xf numFmtId="0" fontId="35" fillId="87" borderId="194" applyNumberFormat="0" applyFont="0" applyAlignment="0" applyProtection="0"/>
    <xf numFmtId="0" fontId="2" fillId="87" borderId="194" applyNumberFormat="0" applyFont="0" applyAlignment="0" applyProtection="0"/>
    <xf numFmtId="0" fontId="172" fillId="47" borderId="186" applyNumberForma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59" fillId="94" borderId="161" applyNumberFormat="0" applyAlignment="0" applyProtection="0"/>
    <xf numFmtId="249" fontId="38" fillId="0" borderId="208" applyFill="0" applyProtection="0"/>
    <xf numFmtId="38" fontId="30" fillId="91" borderId="206" applyNumberFormat="0" applyFont="0" applyBorder="0" applyAlignment="0">
      <alignment horizontal="center"/>
    </xf>
    <xf numFmtId="39" fontId="153" fillId="0" borderId="206"/>
    <xf numFmtId="191" fontId="34" fillId="0" borderId="192"/>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220" fontId="25" fillId="47" borderId="141" applyNumberFormat="0" applyAlignment="0" applyProtection="0"/>
    <xf numFmtId="0" fontId="79"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218" fontId="139" fillId="0" borderId="171" applyNumberFormat="0" applyFont="0" applyFill="0" applyAlignment="0" applyProtection="0"/>
    <xf numFmtId="37" fontId="52" fillId="0" borderId="160" applyNumberFormat="0" applyFont="0" applyFill="0" applyAlignment="0"/>
    <xf numFmtId="218" fontId="139" fillId="0" borderId="172" applyNumberFormat="0" applyFont="0" applyFill="0" applyAlignment="0" applyProtection="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73" applyNumberFormat="0" applyFill="0" applyBorder="0" applyAlignment="0" applyProtection="0"/>
    <xf numFmtId="0" fontId="89" fillId="0" borderId="173" applyNumberFormat="0" applyFill="0" applyBorder="0" applyAlignment="0" applyProtection="0"/>
    <xf numFmtId="0" fontId="288" fillId="0" borderId="173" applyNumberFormat="0" applyFill="0" applyBorder="0" applyAlignment="0" applyProtection="0"/>
    <xf numFmtId="0" fontId="26" fillId="0" borderId="173" applyNumberFormat="0" applyFill="0" applyAlignment="0" applyProtection="0"/>
    <xf numFmtId="0" fontId="292" fillId="100" borderId="160"/>
    <xf numFmtId="0" fontId="305" fillId="0" borderId="173" applyNumberFormat="0" applyFill="0" applyBorder="0" applyAlignment="0" applyProtection="0"/>
    <xf numFmtId="0" fontId="313"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186" fontId="68" fillId="49" borderId="206" applyNumberFormat="0" applyBorder="0" applyAlignment="0">
      <alignment vertical="center" wrapText="1"/>
    </xf>
    <xf numFmtId="0" fontId="182" fillId="72" borderId="161" applyNumberFormat="0" applyAlignment="0" applyProtection="0"/>
    <xf numFmtId="0" fontId="35" fillId="87" borderId="162" applyNumberFormat="0" applyFont="0" applyAlignment="0" applyProtection="0"/>
    <xf numFmtId="0" fontId="35" fillId="87" borderId="194" applyNumberFormat="0" applyFont="0" applyAlignment="0" applyProtection="0"/>
    <xf numFmtId="201" fontId="34" fillId="0" borderId="192"/>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158" applyNumberFormat="0" applyAlignment="0" applyProtection="0"/>
    <xf numFmtId="0" fontId="79" fillId="0" borderId="158" applyNumberFormat="0" applyFont="0" applyAlignment="0" applyProtection="0"/>
    <xf numFmtId="227" fontId="89" fillId="44" borderId="159" applyNumberFormat="0" applyFont="0" applyAlignment="0"/>
    <xf numFmtId="0" fontId="90" fillId="0" borderId="158">
      <alignment horizontal="left"/>
    </xf>
    <xf numFmtId="238" fontId="2" fillId="38" borderId="159"/>
    <xf numFmtId="0" fontId="126" fillId="34" borderId="165"/>
    <xf numFmtId="0" fontId="2" fillId="51" borderId="159"/>
    <xf numFmtId="0" fontId="79" fillId="0" borderId="160" applyFont="0" applyFill="0" applyAlignment="0" applyProtection="0"/>
    <xf numFmtId="238" fontId="2" fillId="0" borderId="158"/>
    <xf numFmtId="0" fontId="117" fillId="34" borderId="159">
      <protection locked="0"/>
    </xf>
    <xf numFmtId="37" fontId="52" fillId="0" borderId="160" applyNumberFormat="0" applyFont="0" applyFill="0" applyAlignment="0"/>
    <xf numFmtId="0" fontId="144" fillId="66" borderId="159"/>
    <xf numFmtId="261" fontId="167" fillId="0" borderId="192" applyFill="0" applyProtection="0"/>
    <xf numFmtId="0" fontId="122" fillId="0" borderId="202"/>
    <xf numFmtId="249" fontId="38" fillId="0" borderId="160" applyFill="0" applyProtection="0"/>
    <xf numFmtId="261" fontId="167" fillId="0" borderId="160" applyFill="0" applyProtection="0"/>
    <xf numFmtId="261" fontId="167" fillId="0" borderId="160" applyFill="0" applyProtection="0"/>
    <xf numFmtId="263" fontId="38" fillId="0" borderId="160" applyFill="0" applyProtection="0"/>
    <xf numFmtId="264" fontId="167" fillId="0" borderId="160" applyFill="0" applyProtection="0"/>
    <xf numFmtId="264" fontId="167" fillId="0" borderId="160" applyFill="0" applyProtection="0"/>
    <xf numFmtId="0" fontId="182" fillId="72" borderId="152" applyNumberFormat="0" applyAlignment="0" applyProtection="0"/>
    <xf numFmtId="218" fontId="139" fillId="0" borderId="203" applyNumberFormat="0" applyFont="0" applyFill="0" applyAlignment="0" applyProtection="0"/>
    <xf numFmtId="0" fontId="35" fillId="87" borderId="177" applyNumberFormat="0" applyFont="0" applyAlignment="0" applyProtection="0"/>
    <xf numFmtId="253" fontId="211" fillId="0" borderId="159"/>
    <xf numFmtId="253" fontId="211" fillId="0" borderId="159"/>
    <xf numFmtId="0" fontId="35" fillId="87" borderId="143" applyNumberFormat="0" applyFont="0" applyAlignment="0" applyProtection="0"/>
    <xf numFmtId="0" fontId="48" fillId="87" borderId="143" applyNumberFormat="0" applyFont="0" applyAlignment="0" applyProtection="0"/>
    <xf numFmtId="39" fontId="169" fillId="0" borderId="159"/>
    <xf numFmtId="39" fontId="169" fillId="0" borderId="159"/>
    <xf numFmtId="0" fontId="71" fillId="38" borderId="206">
      <alignment horizontal="right"/>
    </xf>
    <xf numFmtId="0" fontId="182" fillId="72" borderId="209" applyNumberFormat="0" applyAlignment="0" applyProtection="0"/>
    <xf numFmtId="0" fontId="315" fillId="0" borderId="205" applyNumberFormat="0" applyFill="0" applyBorder="0" applyAlignment="0" applyProtection="0"/>
    <xf numFmtId="0" fontId="35" fillId="87" borderId="194" applyNumberFormat="0" applyFont="0" applyAlignment="0" applyProtection="0"/>
    <xf numFmtId="0" fontId="35" fillId="87" borderId="194" applyNumberFormat="0" applyFont="0" applyAlignment="0" applyProtection="0"/>
    <xf numFmtId="249" fontId="38" fillId="0" borderId="192" applyFill="0" applyProtection="0"/>
    <xf numFmtId="192" fontId="34" fillId="0" borderId="192"/>
    <xf numFmtId="0" fontId="35" fillId="87" borderId="194" applyNumberFormat="0" applyFont="0" applyAlignment="0" applyProtection="0"/>
    <xf numFmtId="37" fontId="51" fillId="0" borderId="195"/>
    <xf numFmtId="0" fontId="279" fillId="0" borderId="200" applyNumberFormat="0" applyFill="0" applyAlignment="0" applyProtection="0"/>
    <xf numFmtId="17" fontId="200" fillId="44" borderId="159">
      <alignment horizontal="right"/>
    </xf>
    <xf numFmtId="37" fontId="52" fillId="0" borderId="192" applyNumberFormat="0" applyFont="0" applyFill="0" applyAlignment="0"/>
    <xf numFmtId="191" fontId="34" fillId="0" borderId="192"/>
    <xf numFmtId="0" fontId="89" fillId="0" borderId="205" applyNumberFormat="0" applyFill="0" applyBorder="0" applyAlignment="0" applyProtection="0"/>
    <xf numFmtId="0" fontId="71" fillId="38" borderId="159">
      <alignment horizontal="right"/>
    </xf>
    <xf numFmtId="0" fontId="30" fillId="0" borderId="191" applyNumberFormat="0" applyFont="0" applyBorder="0" applyAlignment="0">
      <protection locked="0"/>
    </xf>
    <xf numFmtId="0" fontId="35" fillId="87" borderId="194" applyNumberFormat="0" applyFont="0" applyAlignment="0" applyProtection="0"/>
    <xf numFmtId="0" fontId="35" fillId="87" borderId="194" applyNumberFormat="0" applyFont="0" applyAlignment="0" applyProtection="0"/>
    <xf numFmtId="281" fontId="35" fillId="0" borderId="159"/>
    <xf numFmtId="0" fontId="2" fillId="51" borderId="191"/>
    <xf numFmtId="0" fontId="179" fillId="47" borderId="198" applyNumberFormat="0" applyAlignment="0" applyProtection="0"/>
    <xf numFmtId="191" fontId="34" fillId="0" borderId="192"/>
    <xf numFmtId="0" fontId="35" fillId="87" borderId="177" applyNumberFormat="0" applyFont="0" applyAlignment="0" applyProtection="0"/>
    <xf numFmtId="0" fontId="179" fillId="47" borderId="198" applyNumberFormat="0" applyAlignment="0" applyProtection="0"/>
    <xf numFmtId="0" fontId="35" fillId="87" borderId="194" applyNumberFormat="0" applyFont="0" applyAlignment="0" applyProtection="0"/>
    <xf numFmtId="263" fontId="38" fillId="0" borderId="176" applyFill="0" applyProtection="0"/>
    <xf numFmtId="220" fontId="25" fillId="47" borderId="190" applyNumberFormat="0" applyAlignment="0" applyProtection="0"/>
    <xf numFmtId="253" fontId="210" fillId="0" borderId="206"/>
    <xf numFmtId="37" fontId="146" fillId="0" borderId="212" applyNumberFormat="0" applyFont="0" applyBorder="0" applyAlignment="0"/>
    <xf numFmtId="0" fontId="35" fillId="87" borderId="194" applyNumberFormat="0" applyFont="0" applyAlignment="0" applyProtection="0"/>
    <xf numFmtId="40" fontId="35" fillId="0" borderId="206"/>
    <xf numFmtId="192" fontId="34" fillId="0" borderId="192"/>
    <xf numFmtId="191" fontId="34" fillId="0" borderId="208"/>
    <xf numFmtId="0" fontId="314" fillId="0" borderId="221" applyNumberFormat="0" applyFill="0" applyBorder="0" applyAlignment="0" applyProtection="0"/>
    <xf numFmtId="0" fontId="71" fillId="38" borderId="140">
      <alignment horizontal="right"/>
    </xf>
    <xf numFmtId="218" fontId="139" fillId="0" borderId="204" applyNumberFormat="0" applyFont="0" applyFill="0" applyAlignment="0" applyProtection="0"/>
    <xf numFmtId="38" fontId="30" fillId="91" borderId="140" applyNumberFormat="0" applyFont="0" applyBorder="0" applyAlignment="0">
      <alignment horizontal="center"/>
    </xf>
    <xf numFmtId="0" fontId="35" fillId="87" borderId="194" applyNumberFormat="0" applyFont="0" applyAlignment="0" applyProtection="0"/>
    <xf numFmtId="238" fontId="2" fillId="0" borderId="190"/>
    <xf numFmtId="0" fontId="182" fillId="72" borderId="193" applyNumberFormat="0" applyAlignment="0" applyProtection="0"/>
    <xf numFmtId="0" fontId="172" fillId="47" borderId="193" applyNumberFormat="0" applyAlignment="0" applyProtection="0"/>
    <xf numFmtId="0" fontId="30" fillId="0" borderId="159" applyNumberFormat="0" applyFont="0" applyBorder="0" applyAlignment="0">
      <protection locked="0"/>
    </xf>
    <xf numFmtId="249" fontId="38" fillId="0" borderId="192" applyFill="0" applyProtection="0"/>
    <xf numFmtId="15" fontId="272" fillId="86" borderId="192">
      <alignment horizontal="right"/>
    </xf>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0" fontId="35" fillId="87" borderId="177" applyNumberFormat="0" applyFont="0" applyAlignment="0" applyProtection="0"/>
    <xf numFmtId="253" fontId="210" fillId="0" borderId="140"/>
    <xf numFmtId="238" fontId="2" fillId="0" borderId="207"/>
    <xf numFmtId="37" fontId="50" fillId="0" borderId="211"/>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206" fontId="34" fillId="0" borderId="192"/>
    <xf numFmtId="0" fontId="35" fillId="87" borderId="177" applyNumberFormat="0" applyFont="0" applyAlignment="0" applyProtection="0"/>
    <xf numFmtId="212" fontId="69" fillId="0" borderId="191"/>
    <xf numFmtId="38" fontId="30" fillId="91" borderId="191" applyNumberFormat="0" applyFont="0" applyBorder="0" applyAlignment="0">
      <alignment horizontal="center"/>
    </xf>
    <xf numFmtId="0" fontId="288" fillId="0" borderId="189" applyNumberFormat="0" applyFill="0" applyBorder="0" applyAlignment="0" applyProtection="0"/>
    <xf numFmtId="0" fontId="35" fillId="87" borderId="194" applyNumberFormat="0" applyFont="0" applyAlignment="0" applyProtection="0"/>
    <xf numFmtId="186" fontId="68" fillId="49" borderId="206" applyNumberFormat="0" applyBorder="0" applyAlignment="0">
      <alignment vertical="center" wrapText="1"/>
    </xf>
    <xf numFmtId="0" fontId="292" fillId="100" borderId="208"/>
    <xf numFmtId="198" fontId="34" fillId="0" borderId="208"/>
    <xf numFmtId="49" fontId="35" fillId="90" borderId="140">
      <alignment horizontal="left"/>
      <protection locked="0"/>
    </xf>
    <xf numFmtId="0" fontId="35" fillId="87" borderId="194" applyNumberFormat="0" applyFont="0" applyAlignment="0" applyProtection="0"/>
    <xf numFmtId="263" fontId="38" fillId="0" borderId="192" applyFill="0" applyProtection="0"/>
    <xf numFmtId="37" fontId="51" fillId="0" borderId="195"/>
    <xf numFmtId="0" fontId="182" fillId="72" borderId="193" applyNumberFormat="0" applyAlignment="0" applyProtection="0"/>
    <xf numFmtId="0" fontId="172" fillId="47" borderId="193" applyNumberFormat="0" applyAlignment="0" applyProtection="0"/>
    <xf numFmtId="0" fontId="35" fillId="87" borderId="177" applyNumberFormat="0" applyFont="0" applyAlignment="0" applyProtection="0"/>
    <xf numFmtId="0" fontId="172" fillId="47" borderId="186" applyNumberFormat="0" applyAlignment="0" applyProtection="0"/>
    <xf numFmtId="227" fontId="89" fillId="44" borderId="206" applyNumberFormat="0" applyFont="0" applyAlignment="0"/>
    <xf numFmtId="0" fontId="179" fillId="47" borderId="198" applyNumberFormat="0" applyAlignment="0" applyProtection="0"/>
    <xf numFmtId="0" fontId="48" fillId="87" borderId="194" applyNumberFormat="0" applyFont="0" applyAlignment="0" applyProtection="0"/>
    <xf numFmtId="263" fontId="38" fillId="0" borderId="192" applyFill="0" applyProtection="0"/>
    <xf numFmtId="194" fontId="34" fillId="0" borderId="192"/>
    <xf numFmtId="0" fontId="35" fillId="87" borderId="194" applyNumberFormat="0" applyFont="0" applyAlignment="0" applyProtection="0"/>
    <xf numFmtId="218" fontId="139" fillId="0" borderId="203" applyNumberFormat="0" applyFont="0" applyFill="0" applyAlignment="0" applyProtection="0"/>
    <xf numFmtId="191" fontId="34" fillId="0" borderId="192"/>
    <xf numFmtId="198" fontId="34" fillId="0" borderId="192"/>
    <xf numFmtId="0" fontId="2" fillId="34" borderId="198" applyNumberFormat="0">
      <alignment vertical="center"/>
    </xf>
    <xf numFmtId="49" fontId="35" fillId="90" borderId="191">
      <alignment horizontal="left"/>
      <protection locked="0"/>
    </xf>
    <xf numFmtId="0" fontId="35" fillId="87" borderId="210" applyNumberFormat="0" applyFont="0" applyAlignment="0" applyProtection="0"/>
    <xf numFmtId="205" fontId="34" fillId="0" borderId="192"/>
    <xf numFmtId="2" fontId="240" fillId="1" borderId="155">
      <alignment horizontal="left"/>
      <protection locked="0"/>
    </xf>
    <xf numFmtId="197" fontId="34" fillId="0" borderId="192"/>
    <xf numFmtId="0" fontId="259" fillId="94" borderId="161" applyNumberFormat="0" applyAlignment="0" applyProtection="0"/>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37" fontId="52" fillId="0" borderId="160" applyNumberFormat="0" applyFont="0" applyFill="0" applyAlignment="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0" fontId="292" fillId="100" borderId="160"/>
    <xf numFmtId="0" fontId="182" fillId="72" borderId="161" applyNumberFormat="0" applyAlignment="0" applyProtection="0"/>
    <xf numFmtId="0" fontId="35" fillId="87" borderId="162" applyNumberFormat="0" applyFont="0" applyAlignment="0" applyProtection="0"/>
    <xf numFmtId="192" fontId="34" fillId="0" borderId="192"/>
    <xf numFmtId="0" fontId="35" fillId="87" borderId="194" applyNumberFormat="0" applyFont="0" applyAlignment="0" applyProtection="0"/>
    <xf numFmtId="0" fontId="35" fillId="87" borderId="194" applyNumberFormat="0" applyFont="0" applyAlignment="0" applyProtection="0"/>
    <xf numFmtId="191" fontId="34" fillId="0" borderId="192"/>
    <xf numFmtId="0" fontId="35" fillId="87" borderId="194" applyNumberFormat="0" applyFont="0" applyAlignment="0" applyProtection="0"/>
    <xf numFmtId="263" fontId="38" fillId="0" borderId="208" applyFill="0" applyProtection="0"/>
    <xf numFmtId="0" fontId="305" fillId="0" borderId="189" applyNumberFormat="0" applyFill="0" applyBorder="0" applyAlignment="0" applyProtection="0"/>
    <xf numFmtId="0" fontId="35" fillId="87" borderId="194" applyNumberFormat="0" applyFont="0" applyAlignment="0" applyProtection="0"/>
    <xf numFmtId="0" fontId="35" fillId="87" borderId="162" applyNumberFormat="0" applyFont="0" applyAlignment="0" applyProtection="0"/>
    <xf numFmtId="0" fontId="172" fillId="47" borderId="161" applyNumberFormat="0" applyAlignment="0" applyProtection="0"/>
    <xf numFmtId="192" fontId="34" fillId="0" borderId="176"/>
    <xf numFmtId="190" fontId="34" fillId="0" borderId="176"/>
    <xf numFmtId="191" fontId="34" fillId="0" borderId="176"/>
    <xf numFmtId="194" fontId="34" fillId="0" borderId="176"/>
    <xf numFmtId="197" fontId="34" fillId="0" borderId="176"/>
    <xf numFmtId="198" fontId="34" fillId="0" borderId="176"/>
    <xf numFmtId="201" fontId="34" fillId="0" borderId="176"/>
    <xf numFmtId="205" fontId="34" fillId="0" borderId="176"/>
    <xf numFmtId="206" fontId="34" fillId="0" borderId="176"/>
    <xf numFmtId="186" fontId="68" fillId="49" borderId="174" applyNumberFormat="0" applyBorder="0" applyAlignment="0">
      <alignment vertical="center" wrapText="1"/>
    </xf>
    <xf numFmtId="212" fontId="69" fillId="0" borderId="174"/>
    <xf numFmtId="0" fontId="71" fillId="38" borderId="174">
      <alignment horizontal="right"/>
    </xf>
    <xf numFmtId="220" fontId="25" fillId="47" borderId="175" applyNumberFormat="0" applyAlignment="0" applyProtection="0"/>
    <xf numFmtId="0" fontId="79" fillId="0" borderId="175" applyNumberFormat="0" applyFont="0" applyAlignment="0" applyProtection="0"/>
    <xf numFmtId="0" fontId="2" fillId="34" borderId="179" applyNumberFormat="0">
      <alignment vertical="center"/>
    </xf>
    <xf numFmtId="227" fontId="89" fillId="44" borderId="174" applyNumberFormat="0" applyFont="0" applyAlignment="0"/>
    <xf numFmtId="0" fontId="90" fillId="0" borderId="175">
      <alignment horizontal="left"/>
    </xf>
    <xf numFmtId="0" fontId="2" fillId="38" borderId="180" applyNumberFormat="0" applyAlignment="0">
      <protection locked="0"/>
    </xf>
    <xf numFmtId="0" fontId="35" fillId="59" borderId="181"/>
    <xf numFmtId="238" fontId="2" fillId="38" borderId="174"/>
    <xf numFmtId="0" fontId="122" fillId="0" borderId="182"/>
    <xf numFmtId="201" fontId="34" fillId="0" borderId="176"/>
    <xf numFmtId="0" fontId="126" fillId="34" borderId="178"/>
    <xf numFmtId="0" fontId="2" fillId="51" borderId="174"/>
    <xf numFmtId="37" fontId="50" fillId="0" borderId="183"/>
    <xf numFmtId="37" fontId="51" fillId="0" borderId="183"/>
    <xf numFmtId="0" fontId="79" fillId="0" borderId="176" applyFont="0" applyFill="0" applyAlignment="0" applyProtection="0"/>
    <xf numFmtId="238" fontId="2" fillId="0" borderId="175"/>
    <xf numFmtId="218" fontId="139" fillId="0" borderId="184" applyNumberFormat="0" applyFont="0" applyFill="0" applyAlignment="0" applyProtection="0"/>
    <xf numFmtId="0" fontId="117" fillId="34" borderId="174">
      <protection locked="0"/>
    </xf>
    <xf numFmtId="37" fontId="52" fillId="0" borderId="176" applyNumberFormat="0" applyFont="0" applyFill="0" applyAlignment="0"/>
    <xf numFmtId="218" fontId="139" fillId="0" borderId="185" applyNumberFormat="0" applyFont="0" applyFill="0" applyAlignment="0" applyProtection="0"/>
    <xf numFmtId="0" fontId="144" fillId="66" borderId="174"/>
    <xf numFmtId="205" fontId="34" fillId="0" borderId="176"/>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2" fillId="47" borderId="186" applyNumberFormat="0" applyAlignment="0" applyProtection="0"/>
    <xf numFmtId="0" fontId="287" fillId="0" borderId="221" applyNumberFormat="0" applyFill="0" applyBorder="0" applyAlignment="0" applyProtection="0"/>
    <xf numFmtId="191" fontId="34" fillId="0" borderId="208"/>
    <xf numFmtId="0" fontId="30" fillId="0" borderId="140" applyNumberFormat="0" applyFont="0" applyBorder="0" applyAlignment="0">
      <protection locked="0"/>
    </xf>
    <xf numFmtId="238" fontId="2" fillId="0" borderId="190"/>
    <xf numFmtId="37" fontId="146" fillId="0" borderId="196" applyNumberFormat="0" applyFont="0" applyBorder="0" applyAlignment="0"/>
    <xf numFmtId="249" fontId="38" fillId="0" borderId="176" applyFill="0" applyProtection="0"/>
    <xf numFmtId="261" fontId="167" fillId="0" borderId="176" applyFill="0" applyProtection="0"/>
    <xf numFmtId="261" fontId="167" fillId="0" borderId="176" applyFill="0" applyProtection="0"/>
    <xf numFmtId="0" fontId="179" fillId="47" borderId="179" applyNumberFormat="0" applyAlignment="0" applyProtection="0"/>
    <xf numFmtId="263" fontId="38" fillId="0" borderId="176" applyFill="0" applyProtection="0"/>
    <xf numFmtId="264" fontId="167" fillId="0" borderId="176" applyFill="0" applyProtection="0"/>
    <xf numFmtId="264" fontId="167" fillId="0" borderId="176" applyFill="0" applyProtection="0"/>
    <xf numFmtId="0" fontId="182" fillId="72" borderId="186" applyNumberFormat="0" applyAlignment="0" applyProtection="0"/>
    <xf numFmtId="0" fontId="172" fillId="47" borderId="186" applyNumberFormat="0" applyAlignment="0" applyProtection="0"/>
    <xf numFmtId="10" fontId="26" fillId="44" borderId="174" applyNumberFormat="0" applyBorder="0" applyAlignment="0" applyProtection="0"/>
    <xf numFmtId="0" fontId="182" fillId="72" borderId="186" applyNumberFormat="0" applyAlignment="0" applyProtection="0"/>
    <xf numFmtId="37" fontId="51" fillId="0" borderId="195"/>
    <xf numFmtId="17" fontId="200" fillId="44" borderId="191">
      <alignment horizontal="right"/>
    </xf>
    <xf numFmtId="0" fontId="221" fillId="0" borderId="188" applyNumberFormat="0" applyFill="0" applyAlignment="0" applyProtection="0"/>
    <xf numFmtId="253" fontId="210" fillId="0" borderId="174"/>
    <xf numFmtId="253" fontId="211" fillId="0" borderId="174"/>
    <xf numFmtId="253" fontId="211" fillId="0" borderId="174"/>
    <xf numFmtId="238" fontId="2" fillId="0" borderId="175"/>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48"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179" fillId="47" borderId="179" applyNumberFormat="0" applyAlignment="0" applyProtection="0"/>
    <xf numFmtId="0" fontId="35" fillId="59" borderId="181"/>
    <xf numFmtId="0" fontId="90" fillId="0" borderId="175">
      <alignment horizontal="left"/>
    </xf>
    <xf numFmtId="39" fontId="153" fillId="0" borderId="174"/>
    <xf numFmtId="39" fontId="169" fillId="0" borderId="174"/>
    <xf numFmtId="39" fontId="169" fillId="0" borderId="174"/>
    <xf numFmtId="194" fontId="34" fillId="0" borderId="176"/>
    <xf numFmtId="192" fontId="34" fillId="0" borderId="176"/>
    <xf numFmtId="37" fontId="146" fillId="0" borderId="187" applyNumberFormat="0" applyFont="0" applyBorder="0" applyAlignment="0"/>
    <xf numFmtId="0" fontId="221" fillId="0" borderId="188" applyNumberFormat="0" applyFill="0" applyAlignment="0" applyProtection="0"/>
    <xf numFmtId="0" fontId="221" fillId="0" borderId="188" applyNumberFormat="0" applyFill="0" applyAlignment="0" applyProtection="0"/>
    <xf numFmtId="205" fontId="34" fillId="0" borderId="208"/>
    <xf numFmtId="0" fontId="2" fillId="38" borderId="217" applyNumberFormat="0" applyAlignment="0">
      <protection locked="0"/>
    </xf>
    <xf numFmtId="0" fontId="305" fillId="0" borderId="205" applyNumberFormat="0" applyFill="0" applyBorder="0" applyAlignment="0" applyProtection="0"/>
    <xf numFmtId="263" fontId="38" fillId="0" borderId="192" applyFill="0" applyProtection="0"/>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51" borderId="206"/>
    <xf numFmtId="0" fontId="35" fillId="50" borderId="198" applyNumberFormat="0" applyProtection="0">
      <alignment horizontal="left" vertical="center" indent="1"/>
    </xf>
    <xf numFmtId="0" fontId="30" fillId="0" borderId="159" applyNumberFormat="0"/>
    <xf numFmtId="0" fontId="117" fillId="34" borderId="191">
      <protection locked="0"/>
    </xf>
    <xf numFmtId="0" fontId="221" fillId="0" borderId="188" applyNumberFormat="0" applyFill="0" applyAlignment="0" applyProtection="0"/>
    <xf numFmtId="205" fontId="34" fillId="0" borderId="192"/>
    <xf numFmtId="253" fontId="210" fillId="0" borderId="191"/>
    <xf numFmtId="0" fontId="90" fillId="0" borderId="190">
      <alignment horizontal="left"/>
    </xf>
    <xf numFmtId="15" fontId="272" fillId="86" borderId="192">
      <alignment horizontal="right"/>
    </xf>
    <xf numFmtId="49" fontId="35" fillId="90" borderId="206">
      <alignment horizontal="left"/>
      <protection locked="0"/>
    </xf>
    <xf numFmtId="249" fontId="38" fillId="0" borderId="208" applyFill="0" applyProtection="0"/>
    <xf numFmtId="17" fontId="200" fillId="44" borderId="206">
      <alignment horizontal="right"/>
    </xf>
    <xf numFmtId="192" fontId="34" fillId="0" borderId="208"/>
    <xf numFmtId="0" fontId="305" fillId="0" borderId="221" applyNumberFormat="0" applyFill="0" applyBorder="0" applyAlignment="0" applyProtection="0"/>
    <xf numFmtId="186" fontId="68" fillId="49" borderId="140" applyNumberFormat="0" applyBorder="0" applyAlignment="0">
      <alignment vertical="center" wrapText="1"/>
    </xf>
    <xf numFmtId="37" fontId="51" fillId="0" borderId="195"/>
    <xf numFmtId="40" fontId="35" fillId="0" borderId="140"/>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5" fillId="0" borderId="159"/>
    <xf numFmtId="0" fontId="182" fillId="72" borderId="186" applyNumberFormat="0" applyAlignment="0" applyProtection="0"/>
    <xf numFmtId="0" fontId="35" fillId="87" borderId="194" applyNumberFormat="0" applyFont="0" applyAlignment="0" applyProtection="0"/>
    <xf numFmtId="192" fontId="34" fillId="0" borderId="192"/>
    <xf numFmtId="0" fontId="35" fillId="87" borderId="177" applyNumberFormat="0" applyFont="0" applyAlignment="0" applyProtection="0"/>
    <xf numFmtId="0" fontId="48" fillId="87" borderId="194" applyNumberFormat="0" applyFont="0" applyAlignment="0" applyProtection="0"/>
    <xf numFmtId="0" fontId="179" fillId="47" borderId="198" applyNumberFormat="0" applyAlignment="0" applyProtection="0"/>
    <xf numFmtId="0" fontId="2" fillId="51" borderId="206"/>
    <xf numFmtId="0" fontId="122" fillId="0" borderId="218"/>
    <xf numFmtId="0" fontId="221" fillId="0" borderId="199" applyNumberFormat="0" applyFill="0" applyAlignment="0" applyProtection="0"/>
    <xf numFmtId="39" fontId="169" fillId="0" borderId="140"/>
    <xf numFmtId="205" fontId="34" fillId="0" borderId="192"/>
    <xf numFmtId="0" fontId="35" fillId="87" borderId="194" applyNumberFormat="0" applyFont="0" applyAlignment="0" applyProtection="0"/>
    <xf numFmtId="0" fontId="144" fillId="66" borderId="206"/>
    <xf numFmtId="201" fontId="34" fillId="0" borderId="192"/>
    <xf numFmtId="40" fontId="35" fillId="0" borderId="191"/>
    <xf numFmtId="0" fontId="287" fillId="0" borderId="189" applyNumberFormat="0" applyFill="0" applyBorder="0" applyAlignment="0" applyProtection="0"/>
    <xf numFmtId="39" fontId="169" fillId="0" borderId="206"/>
    <xf numFmtId="263" fontId="38" fillId="0" borderId="208" applyFill="0" applyProtection="0"/>
    <xf numFmtId="0" fontId="179" fillId="47" borderId="166" applyNumberFormat="0" applyAlignment="0" applyProtection="0"/>
    <xf numFmtId="0" fontId="221" fillId="0" borderId="167" applyNumberFormat="0" applyFill="0" applyAlignment="0" applyProtection="0"/>
    <xf numFmtId="0" fontId="35" fillId="87" borderId="194" applyNumberFormat="0" applyFont="0" applyAlignment="0" applyProtection="0"/>
    <xf numFmtId="192" fontId="34" fillId="0" borderId="142"/>
    <xf numFmtId="194" fontId="34" fillId="0" borderId="142"/>
    <xf numFmtId="201" fontId="34" fillId="0" borderId="142"/>
    <xf numFmtId="0" fontId="90" fillId="0" borderId="141">
      <alignment horizontal="left"/>
    </xf>
    <xf numFmtId="0" fontId="79" fillId="0" borderId="142" applyFont="0" applyFill="0" applyAlignment="0" applyProtection="0"/>
    <xf numFmtId="238" fontId="2" fillId="0" borderId="141"/>
    <xf numFmtId="37" fontId="52" fillId="0" borderId="142" applyNumberFormat="0" applyFont="0" applyFill="0" applyAlignment="0"/>
    <xf numFmtId="39" fontId="169" fillId="0" borderId="206"/>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126" fillId="34" borderId="197"/>
    <xf numFmtId="0" fontId="221" fillId="0" borderId="188" applyNumberFormat="0" applyFill="0" applyAlignment="0" applyProtection="0"/>
    <xf numFmtId="253" fontId="210" fillId="0" borderId="159"/>
    <xf numFmtId="194" fontId="34" fillId="0" borderId="176"/>
    <xf numFmtId="198" fontId="34" fillId="0" borderId="208"/>
    <xf numFmtId="0" fontId="2" fillId="34" borderId="214" applyNumberFormat="0">
      <alignment vertical="center"/>
    </xf>
    <xf numFmtId="249" fontId="38" fillId="0" borderId="192" applyFill="0" applyProtection="0"/>
    <xf numFmtId="0" fontId="35" fillId="0" borderId="140" applyNumberFormat="0">
      <alignment horizontal="right"/>
    </xf>
    <xf numFmtId="0" fontId="35" fillId="87" borderId="194" applyNumberFormat="0" applyFont="0" applyAlignment="0" applyProtection="0"/>
    <xf numFmtId="0" fontId="35" fillId="87" borderId="194" applyNumberFormat="0" applyFont="0" applyAlignment="0" applyProtection="0"/>
    <xf numFmtId="201" fontId="34" fillId="0" borderId="192"/>
    <xf numFmtId="0" fontId="179" fillId="47" borderId="198" applyNumberFormat="0" applyAlignment="0" applyProtection="0"/>
    <xf numFmtId="38" fontId="30" fillId="91" borderId="159" applyNumberFormat="0" applyFont="0" applyBorder="0" applyAlignment="0">
      <alignment horizontal="center"/>
    </xf>
    <xf numFmtId="0" fontId="79" fillId="0" borderId="192" applyFont="0" applyFill="0" applyAlignment="0" applyProtection="0"/>
    <xf numFmtId="37" fontId="146" fillId="0" borderId="196" applyNumberFormat="0" applyFont="0" applyBorder="0" applyAlignment="0"/>
    <xf numFmtId="198" fontId="34" fillId="0" borderId="192"/>
    <xf numFmtId="0" fontId="35" fillId="87" borderId="177" applyNumberFormat="0" applyFont="0" applyAlignment="0" applyProtection="0"/>
    <xf numFmtId="0" fontId="172" fillId="47" borderId="193" applyNumberFormat="0" applyAlignment="0" applyProtection="0"/>
    <xf numFmtId="0" fontId="221" fillId="0" borderId="188" applyNumberFormat="0" applyFill="0" applyAlignment="0" applyProtection="0"/>
    <xf numFmtId="218" fontId="139" fillId="0" borderId="184" applyNumberFormat="0" applyFont="0" applyFill="0" applyAlignment="0" applyProtection="0"/>
    <xf numFmtId="0" fontId="2" fillId="87" borderId="177" applyNumberFormat="0" applyFont="0" applyAlignment="0" applyProtection="0"/>
    <xf numFmtId="0" fontId="35" fillId="87" borderId="194" applyNumberFormat="0" applyFont="0" applyAlignment="0" applyProtection="0"/>
    <xf numFmtId="10" fontId="26" fillId="44" borderId="206" applyNumberFormat="0" applyBorder="0" applyAlignment="0" applyProtection="0"/>
    <xf numFmtId="0" fontId="2" fillId="34" borderId="198" applyNumberFormat="0">
      <alignment vertical="center"/>
    </xf>
    <xf numFmtId="249" fontId="38" fillId="0" borderId="192" applyFill="0" applyProtection="0"/>
    <xf numFmtId="281" fontId="35" fillId="90" borderId="159">
      <protection locked="0"/>
    </xf>
    <xf numFmtId="253" fontId="211" fillId="0" borderId="191"/>
    <xf numFmtId="263" fontId="38" fillId="0" borderId="192" applyFill="0" applyProtection="0"/>
    <xf numFmtId="0" fontId="276" fillId="94" borderId="198" applyNumberFormat="0" applyAlignment="0" applyProtection="0"/>
    <xf numFmtId="0" fontId="35" fillId="87" borderId="177" applyNumberFormat="0" applyFont="0" applyAlignment="0" applyProtection="0"/>
    <xf numFmtId="0" fontId="182" fillId="72" borderId="186" applyNumberFormat="0" applyAlignment="0" applyProtection="0"/>
    <xf numFmtId="0" fontId="71" fillId="38" borderId="206">
      <alignment horizontal="right"/>
    </xf>
    <xf numFmtId="249" fontId="38" fillId="0" borderId="208" applyFill="0" applyProtection="0"/>
    <xf numFmtId="0" fontId="35" fillId="87" borderId="210" applyNumberFormat="0" applyFont="0" applyAlignment="0" applyProtection="0"/>
    <xf numFmtId="38" fontId="35" fillId="90" borderId="206">
      <protection locked="0"/>
    </xf>
    <xf numFmtId="205" fontId="34" fillId="0" borderId="208"/>
    <xf numFmtId="38" fontId="30" fillId="0" borderId="140"/>
    <xf numFmtId="0" fontId="35" fillId="87" borderId="194" applyNumberFormat="0" applyFont="0" applyAlignment="0" applyProtection="0"/>
    <xf numFmtId="264" fontId="167" fillId="0" borderId="192" applyFill="0" applyProtection="0"/>
    <xf numFmtId="37" fontId="52" fillId="0" borderId="192" applyNumberFormat="0" applyFont="0" applyFill="0" applyAlignment="0"/>
    <xf numFmtId="0" fontId="35" fillId="87" borderId="194" applyNumberFormat="0" applyFont="0" applyAlignment="0" applyProtection="0"/>
    <xf numFmtId="249" fontId="38" fillId="0" borderId="192" applyFill="0" applyProtection="0"/>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249" fontId="38" fillId="0" borderId="176" applyFill="0" applyProtection="0"/>
    <xf numFmtId="0" fontId="221" fillId="0" borderId="199" applyNumberFormat="0" applyFill="0" applyAlignment="0" applyProtection="0"/>
    <xf numFmtId="238" fontId="2" fillId="38" borderId="206"/>
    <xf numFmtId="0" fontId="35" fillId="50" borderId="198" applyNumberFormat="0" applyProtection="0">
      <alignment horizontal="left" vertical="center" indent="1"/>
    </xf>
    <xf numFmtId="253" fontId="211" fillId="0" borderId="140"/>
    <xf numFmtId="0" fontId="35" fillId="87" borderId="194" applyNumberFormat="0" applyFont="0" applyAlignment="0" applyProtection="0"/>
    <xf numFmtId="264" fontId="167" fillId="0" borderId="192" applyFill="0" applyProtection="0"/>
    <xf numFmtId="198" fontId="34" fillId="0" borderId="192"/>
    <xf numFmtId="0" fontId="48" fillId="87" borderId="194" applyNumberFormat="0" applyFont="0" applyAlignment="0" applyProtection="0"/>
    <xf numFmtId="37" fontId="52" fillId="0" borderId="192" applyNumberFormat="0" applyFont="0" applyFill="0" applyAlignment="0"/>
    <xf numFmtId="197" fontId="34" fillId="0" borderId="192"/>
    <xf numFmtId="261" fontId="167" fillId="0" borderId="192" applyFill="0" applyProtection="0"/>
    <xf numFmtId="205" fontId="34" fillId="0" borderId="192"/>
    <xf numFmtId="0" fontId="2" fillId="38" borderId="201" applyNumberFormat="0" applyAlignment="0">
      <protection locked="0"/>
    </xf>
    <xf numFmtId="38" fontId="30" fillId="0" borderId="191"/>
    <xf numFmtId="0" fontId="48" fillId="87" borderId="194" applyNumberFormat="0" applyFont="0" applyAlignment="0" applyProtection="0"/>
    <xf numFmtId="0" fontId="35" fillId="87" borderId="194" applyNumberFormat="0" applyFont="0" applyAlignment="0" applyProtection="0"/>
    <xf numFmtId="206" fontId="34" fillId="0" borderId="192"/>
    <xf numFmtId="0" fontId="26" fillId="0" borderId="221" applyNumberFormat="0" applyFill="0" applyAlignment="0" applyProtection="0"/>
    <xf numFmtId="197" fontId="34" fillId="0" borderId="208"/>
    <xf numFmtId="281" fontId="35" fillId="90" borderId="140">
      <protection locked="0"/>
    </xf>
    <xf numFmtId="0" fontId="35" fillId="87" borderId="194" applyNumberFormat="0" applyFont="0" applyAlignment="0" applyProtection="0"/>
    <xf numFmtId="0" fontId="144" fillId="66" borderId="140"/>
    <xf numFmtId="0" fontId="179" fillId="47" borderId="198" applyNumberFormat="0" applyAlignment="0" applyProtection="0"/>
    <xf numFmtId="37" fontId="50" fillId="0" borderId="195"/>
    <xf numFmtId="218" fontId="139" fillId="0" borderId="204" applyNumberFormat="0" applyFont="0" applyFill="0" applyAlignment="0" applyProtection="0"/>
    <xf numFmtId="0" fontId="35" fillId="87" borderId="177" applyNumberFormat="0" applyFont="0" applyAlignment="0" applyProtection="0"/>
    <xf numFmtId="0" fontId="79" fillId="0" borderId="207" applyNumberFormat="0" applyFont="0" applyAlignment="0" applyProtection="0"/>
    <xf numFmtId="0" fontId="35" fillId="87" borderId="210" applyNumberFormat="0" applyFont="0" applyAlignment="0" applyProtection="0"/>
    <xf numFmtId="0" fontId="182" fillId="72" borderId="209" applyNumberFormat="0" applyAlignment="0" applyProtection="0"/>
    <xf numFmtId="0" fontId="179" fillId="47" borderId="198" applyNumberFormat="0" applyAlignment="0" applyProtection="0"/>
    <xf numFmtId="0" fontId="35" fillId="87" borderId="194" applyNumberFormat="0" applyFont="0" applyAlignment="0" applyProtection="0"/>
    <xf numFmtId="261" fontId="167" fillId="0" borderId="192" applyFill="0" applyProtection="0"/>
    <xf numFmtId="191" fontId="34" fillId="0" borderId="192"/>
    <xf numFmtId="0" fontId="35" fillId="87" borderId="194" applyNumberFormat="0" applyFont="0" applyAlignment="0" applyProtection="0"/>
    <xf numFmtId="238" fontId="2" fillId="0" borderId="190"/>
    <xf numFmtId="0" fontId="182" fillId="72" borderId="193" applyNumberFormat="0" applyAlignment="0" applyProtection="0"/>
    <xf numFmtId="190" fontId="34" fillId="0" borderId="192"/>
    <xf numFmtId="197" fontId="34" fillId="0" borderId="192"/>
    <xf numFmtId="0" fontId="26" fillId="0" borderId="205" applyNumberFormat="0" applyFill="0" applyAlignment="0" applyProtection="0"/>
    <xf numFmtId="0" fontId="79" fillId="0" borderId="158" applyNumberFormat="0" applyFont="0" applyAlignment="0" applyProtection="0"/>
    <xf numFmtId="281" fontId="35" fillId="90" borderId="191">
      <protection locked="0"/>
    </xf>
    <xf numFmtId="0" fontId="179" fillId="47" borderId="214" applyNumberFormat="0" applyAlignment="0" applyProtection="0"/>
    <xf numFmtId="0" fontId="221" fillId="0" borderId="215" applyNumberFormat="0" applyFill="0" applyAlignment="0" applyProtection="0"/>
    <xf numFmtId="192" fontId="34" fillId="0" borderId="192"/>
    <xf numFmtId="194" fontId="34" fillId="0" borderId="192"/>
    <xf numFmtId="201" fontId="34" fillId="0" borderId="192"/>
    <xf numFmtId="0" fontId="90" fillId="0" borderId="190">
      <alignment horizontal="left"/>
    </xf>
    <xf numFmtId="0" fontId="79" fillId="0" borderId="192" applyFont="0" applyFill="0" applyAlignment="0" applyProtection="0"/>
    <xf numFmtId="238" fontId="2" fillId="0" borderId="190"/>
    <xf numFmtId="37" fontId="52" fillId="0" borderId="192" applyNumberFormat="0" applyFont="0" applyFill="0" applyAlignment="0"/>
    <xf numFmtId="249" fontId="38" fillId="0" borderId="192" applyFill="0" applyProtection="0"/>
    <xf numFmtId="261" fontId="167" fillId="0" borderId="192" applyFill="0" applyProtection="0"/>
    <xf numFmtId="261" fontId="167" fillId="0" borderId="192" applyFill="0" applyProtection="0"/>
    <xf numFmtId="263" fontId="38" fillId="0" borderId="192" applyFill="0" applyProtection="0"/>
    <xf numFmtId="264" fontId="167" fillId="0" borderId="192" applyFill="0" applyProtection="0"/>
    <xf numFmtId="264" fontId="167"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4" fillId="0" borderId="224"/>
    <xf numFmtId="194" fontId="34" fillId="0" borderId="224"/>
    <xf numFmtId="201" fontId="34" fillId="0" borderId="224"/>
    <xf numFmtId="0" fontId="90" fillId="0" borderId="223">
      <alignment horizontal="left"/>
    </xf>
    <xf numFmtId="238" fontId="2" fillId="0" borderId="223"/>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159" applyNumberFormat="0" applyBorder="0" applyAlignment="0">
      <alignment vertical="center" wrapText="1"/>
    </xf>
    <xf numFmtId="212" fontId="69" fillId="0" borderId="159"/>
    <xf numFmtId="0" fontId="71" fillId="38" borderId="159">
      <alignment horizontal="right"/>
    </xf>
    <xf numFmtId="227" fontId="89" fillId="44" borderId="159" applyNumberFormat="0" applyFont="0" applyAlignment="0"/>
    <xf numFmtId="0" fontId="2" fillId="38" borderId="115" applyNumberFormat="0" applyAlignment="0">
      <protection locked="0"/>
    </xf>
    <xf numFmtId="37" fontId="50" fillId="0" borderId="129"/>
    <xf numFmtId="37" fontId="51" fillId="0" borderId="129"/>
    <xf numFmtId="218" fontId="139" fillId="0" borderId="119"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39" applyNumberFormat="0" applyFill="0" applyBorder="0" applyAlignment="0" applyProtection="0"/>
    <xf numFmtId="0" fontId="89" fillId="0" borderId="239" applyNumberFormat="0" applyFill="0" applyBorder="0" applyAlignment="0" applyProtection="0"/>
    <xf numFmtId="0" fontId="288" fillId="0" borderId="239" applyNumberFormat="0" applyFill="0" applyBorder="0" applyAlignment="0" applyProtection="0"/>
    <xf numFmtId="0" fontId="26" fillId="0" borderId="239" applyNumberFormat="0" applyFill="0" applyAlignment="0" applyProtection="0"/>
    <xf numFmtId="0" fontId="292" fillId="100" borderId="224"/>
    <xf numFmtId="0" fontId="305" fillId="0" borderId="239" applyNumberFormat="0" applyFill="0" applyBorder="0" applyAlignment="0" applyProtection="0"/>
    <xf numFmtId="0" fontId="313"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48" fillId="87" borderId="225" applyNumberFormat="0" applyFont="0" applyAlignment="0" applyProtection="0"/>
    <xf numFmtId="0" fontId="48"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24" applyFill="0" applyProtection="0"/>
    <xf numFmtId="0" fontId="179" fillId="47" borderId="227" applyNumberFormat="0" applyAlignment="0" applyProtection="0"/>
    <xf numFmtId="263" fontId="38" fillId="0" borderId="224" applyFill="0" applyProtection="0"/>
    <xf numFmtId="0" fontId="182" fillId="72" borderId="234" applyNumberFormat="0" applyAlignment="0" applyProtection="0"/>
    <xf numFmtId="0" fontId="172" fillId="47" borderId="234" applyNumberFormat="0" applyAlignment="0" applyProtection="0"/>
    <xf numFmtId="0" fontId="35" fillId="87" borderId="112" applyNumberFormat="0" applyFont="0" applyAlignment="0" applyProtection="0"/>
    <xf numFmtId="0" fontId="221" fillId="0" borderId="236" applyNumberFormat="0" applyFill="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34"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220" fontId="25" fillId="47" borderId="223" applyNumberFormat="0" applyAlignment="0" applyProtection="0"/>
    <xf numFmtId="0" fontId="79"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218" fontId="139" fillId="0" borderId="232" applyNumberFormat="0" applyFont="0" applyFill="0" applyAlignment="0" applyProtection="0"/>
    <xf numFmtId="37" fontId="52" fillId="0" borderId="224" applyNumberFormat="0" applyFont="0" applyFill="0" applyAlignment="0"/>
    <xf numFmtId="218" fontId="139" fillId="0" borderId="233" applyNumberFormat="0" applyFont="0" applyFill="0" applyAlignment="0" applyProtection="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126" fillId="34" borderId="226"/>
    <xf numFmtId="0" fontId="79" fillId="0" borderId="224" applyFont="0" applyFill="0" applyAlignment="0" applyProtection="0"/>
    <xf numFmtId="37" fontId="52" fillId="0" borderId="224" applyNumberFormat="0" applyFont="0" applyFill="0" applyAlignment="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35" fillId="87" borderId="112" applyNumberFormat="0" applyFont="0" applyAlignment="0" applyProtection="0"/>
    <xf numFmtId="0" fontId="48" fillId="87" borderId="112"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0" fontId="259" fillId="94" borderId="234" applyNumberFormat="0" applyAlignment="0" applyProtection="0"/>
    <xf numFmtId="0" fontId="35" fillId="44" borderId="237">
      <protection locked="0"/>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37" fontId="52" fillId="0" borderId="224" applyNumberFormat="0" applyFont="0" applyFill="0" applyAlignment="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0" fontId="292" fillId="100" borderId="224"/>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25" applyNumberFormat="0" applyFont="0" applyAlignment="0" applyProtection="0"/>
    <xf numFmtId="0" fontId="172" fillId="47" borderId="234" applyNumberFormat="0" applyAlignment="0" applyProtection="0"/>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238" fontId="2" fillId="38" borderId="242"/>
    <xf numFmtId="0" fontId="2" fillId="51" borderId="242"/>
    <xf numFmtId="0" fontId="117" fillId="34" borderId="242">
      <protection locked="0"/>
    </xf>
    <xf numFmtId="0" fontId="144" fillId="66" borderId="242"/>
    <xf numFmtId="43" fontId="2" fillId="0" borderId="0" applyFont="0" applyFill="0" applyBorder="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0" fontId="26" fillId="44" borderId="242"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42"/>
    <xf numFmtId="253" fontId="211" fillId="0" borderId="242"/>
    <xf numFmtId="253" fontId="211" fillId="0" borderId="242"/>
    <xf numFmtId="39" fontId="153" fillId="0" borderId="242"/>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27" applyNumberFormat="0" applyAlignment="0" applyProtection="0"/>
    <xf numFmtId="0" fontId="221" fillId="0" borderId="236" applyNumberFormat="0" applyFill="0" applyAlignment="0" applyProtection="0"/>
    <xf numFmtId="43" fontId="2"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90" fillId="0" borderId="223">
      <alignment horizontal="left"/>
    </xf>
    <xf numFmtId="238" fontId="2" fillId="38" borderId="159"/>
    <xf numFmtId="0" fontId="126" fillId="34" borderId="226"/>
    <xf numFmtId="0" fontId="2" fillId="51" borderId="159"/>
    <xf numFmtId="0" fontId="79" fillId="0" borderId="224" applyFont="0" applyFill="0" applyAlignment="0" applyProtection="0"/>
    <xf numFmtId="238" fontId="2" fillId="0" borderId="223"/>
    <xf numFmtId="0" fontId="117" fillId="34" borderId="159">
      <protection locked="0"/>
    </xf>
    <xf numFmtId="37" fontId="52" fillId="0" borderId="224" applyNumberFormat="0" applyFont="0" applyFill="0" applyAlignment="0"/>
    <xf numFmtId="0" fontId="144" fillId="66" borderId="159"/>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10" fontId="26" fillId="44" borderId="15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59"/>
    <xf numFmtId="253" fontId="211" fillId="0" borderId="159"/>
    <xf numFmtId="253" fontId="211" fillId="0" borderId="159"/>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39" fontId="153" fillId="0" borderId="159"/>
    <xf numFmtId="39" fontId="169" fillId="0" borderId="159"/>
    <xf numFmtId="39" fontId="169" fillId="0" borderId="159"/>
    <xf numFmtId="0" fontId="221" fillId="0" borderId="123" applyNumberFormat="0" applyFill="0" applyAlignment="0" applyProtection="0"/>
    <xf numFmtId="0" fontId="221" fillId="0" borderId="123"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0" fontId="2" fillId="38" borderId="115" applyNumberFormat="0" applyAlignment="0">
      <protection locked="0"/>
    </xf>
    <xf numFmtId="37" fontId="50" fillId="0" borderId="231"/>
    <xf numFmtId="37" fontId="51" fillId="0" borderId="231"/>
    <xf numFmtId="218" fontId="139" fillId="0" borderId="232"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40" fontId="39" fillId="44" borderId="159">
      <alignment vertical="center"/>
    </xf>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10" fontId="26" fillId="44" borderId="159" applyNumberFormat="0" applyBorder="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159"/>
    <xf numFmtId="0" fontId="48" fillId="87" borderId="246" applyNumberFormat="0" applyFont="0" applyAlignment="0" applyProtection="0"/>
    <xf numFmtId="0" fontId="48"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39" fontId="153" fillId="0" borderId="159"/>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44" applyFill="0" applyProtection="0"/>
    <xf numFmtId="0" fontId="179" fillId="47" borderId="250" applyNumberFormat="0" applyAlignment="0" applyProtection="0"/>
    <xf numFmtId="263" fontId="38" fillId="0" borderId="244" applyFill="0" applyProtection="0"/>
    <xf numFmtId="0" fontId="182" fillId="72" borderId="245" applyNumberFormat="0" applyAlignment="0" applyProtection="0"/>
    <xf numFmtId="0" fontId="172" fillId="47" borderId="245" applyNumberFormat="0" applyAlignment="0" applyProtection="0"/>
    <xf numFmtId="10" fontId="26" fillId="44" borderId="242" applyNumberFormat="0" applyBorder="0" applyAlignment="0" applyProtection="0"/>
    <xf numFmtId="253" fontId="210" fillId="0" borderId="242"/>
    <xf numFmtId="0" fontId="35" fillId="87" borderId="112" applyNumberFormat="0" applyFont="0" applyAlignment="0" applyProtection="0"/>
    <xf numFmtId="39" fontId="153" fillId="0" borderId="242"/>
    <xf numFmtId="0" fontId="221" fillId="0" borderId="251" applyNumberFormat="0" applyFill="0" applyAlignment="0" applyProtection="0"/>
    <xf numFmtId="0" fontId="30" fillId="0" borderId="242" applyNumberFormat="0" applyFont="0" applyBorder="0" applyAlignment="0">
      <protection locked="0"/>
    </xf>
    <xf numFmtId="38" fontId="35" fillId="90" borderId="242">
      <protection locked="0"/>
    </xf>
    <xf numFmtId="281" fontId="35" fillId="90" borderId="242">
      <protection locked="0"/>
    </xf>
    <xf numFmtId="49" fontId="35" fillId="90" borderId="242">
      <alignment horizontal="left"/>
      <protection locked="0"/>
    </xf>
    <xf numFmtId="38" fontId="35" fillId="0" borderId="242"/>
    <xf numFmtId="38" fontId="30" fillId="0" borderId="242"/>
    <xf numFmtId="281" fontId="35" fillId="0" borderId="242"/>
    <xf numFmtId="40" fontId="35" fillId="0" borderId="242"/>
    <xf numFmtId="0" fontId="30" fillId="0" borderId="242" applyNumberFormat="0">
      <alignment horizontal="center"/>
    </xf>
    <xf numFmtId="38" fontId="30" fillId="91" borderId="242" applyNumberFormat="0" applyFont="0" applyBorder="0" applyAlignment="0">
      <alignment horizontal="center"/>
    </xf>
    <xf numFmtId="0" fontId="35" fillId="0" borderId="242" applyNumberFormat="0"/>
    <xf numFmtId="0" fontId="30" fillId="0" borderId="242" applyNumberFormat="0"/>
    <xf numFmtId="0" fontId="35" fillId="0" borderId="242" applyNumberFormat="0">
      <alignment horizontal="right"/>
    </xf>
    <xf numFmtId="2" fontId="240" fillId="1" borderId="237">
      <alignment horizontal="left"/>
      <protection locked="0"/>
    </xf>
    <xf numFmtId="17" fontId="200" fillId="44" borderId="242">
      <alignment horizontal="right"/>
      <protection locked="0"/>
    </xf>
    <xf numFmtId="17" fontId="200" fillId="44" borderId="242">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4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223" applyNumberFormat="0" applyAlignment="0" applyProtection="0"/>
    <xf numFmtId="0" fontId="79" fillId="0" borderId="223" applyNumberFormat="0" applyFont="0" applyAlignment="0" applyProtection="0"/>
    <xf numFmtId="0" fontId="2" fillId="34" borderId="250" applyNumberFormat="0">
      <alignment vertical="center"/>
    </xf>
    <xf numFmtId="227" fontId="89" fillId="44" borderId="159" applyNumberFormat="0" applyFont="0" applyAlignment="0"/>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218" fontId="139" fillId="0" borderId="255" applyNumberFormat="0" applyFont="0" applyFill="0" applyAlignment="0" applyProtection="0"/>
    <xf numFmtId="37" fontId="52" fillId="0" borderId="244" applyNumberFormat="0" applyFont="0" applyFill="0" applyAlignment="0"/>
    <xf numFmtId="218" fontId="139" fillId="0" borderId="256" applyNumberFormat="0" applyFont="0" applyFill="0" applyAlignment="0" applyProtection="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57" applyNumberFormat="0" applyFill="0" applyBorder="0" applyAlignment="0" applyProtection="0"/>
    <xf numFmtId="0" fontId="89" fillId="0" borderId="257" applyNumberFormat="0" applyFill="0" applyBorder="0" applyAlignment="0" applyProtection="0"/>
    <xf numFmtId="0" fontId="288" fillId="0" borderId="257" applyNumberFormat="0" applyFill="0" applyBorder="0" applyAlignment="0" applyProtection="0"/>
    <xf numFmtId="0" fontId="26" fillId="0" borderId="257" applyNumberFormat="0" applyFill="0" applyAlignment="0" applyProtection="0"/>
    <xf numFmtId="0" fontId="292" fillId="100" borderId="244"/>
    <xf numFmtId="0" fontId="305" fillId="0" borderId="257" applyNumberFormat="0" applyFill="0" applyBorder="0" applyAlignment="0" applyProtection="0"/>
    <xf numFmtId="0" fontId="313"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242" applyNumberFormat="0" applyBorder="0" applyAlignment="0">
      <alignment vertical="center" wrapText="1"/>
    </xf>
    <xf numFmtId="212" fontId="69" fillId="0" borderId="242"/>
    <xf numFmtId="0" fontId="71" fillId="38" borderId="242">
      <alignment horizontal="right"/>
    </xf>
    <xf numFmtId="220" fontId="25" fillId="47" borderId="243" applyNumberFormat="0" applyAlignment="0" applyProtection="0"/>
    <xf numFmtId="0" fontId="79" fillId="0" borderId="243" applyNumberFormat="0" applyFont="0" applyAlignment="0" applyProtection="0"/>
    <xf numFmtId="227" fontId="89" fillId="44" borderId="242" applyNumberFormat="0" applyFont="0" applyAlignment="0"/>
    <xf numFmtId="0" fontId="90" fillId="0" borderId="243">
      <alignment horizontal="left"/>
    </xf>
    <xf numFmtId="238" fontId="2" fillId="38" borderId="242"/>
    <xf numFmtId="0" fontId="126" fillId="34" borderId="249"/>
    <xf numFmtId="0" fontId="2" fillId="51" borderId="242"/>
    <xf numFmtId="0" fontId="79" fillId="0" borderId="244" applyFont="0" applyFill="0" applyAlignment="0" applyProtection="0"/>
    <xf numFmtId="238" fontId="2" fillId="0" borderId="243"/>
    <xf numFmtId="0" fontId="117" fillId="34" borderId="242">
      <protection locked="0"/>
    </xf>
    <xf numFmtId="37" fontId="52" fillId="0" borderId="244" applyNumberFormat="0" applyFont="0" applyFill="0" applyAlignment="0"/>
    <xf numFmtId="0" fontId="144" fillId="66" borderId="242"/>
    <xf numFmtId="43" fontId="35" fillId="0" borderId="0" applyFont="0" applyFill="0" applyBorder="0" applyAlignment="0" applyProtection="0"/>
    <xf numFmtId="43" fontId="35" fillId="0" borderId="0" applyFont="0" applyFill="0" applyBorder="0" applyAlignment="0" applyProtection="0"/>
    <xf numFmtId="249" fontId="38" fillId="0" borderId="244" applyFill="0" applyProtection="0"/>
    <xf numFmtId="261" fontId="167" fillId="0" borderId="244" applyFill="0" applyProtection="0"/>
    <xf numFmtId="261" fontId="167" fillId="0" borderId="244" applyFill="0" applyProtection="0"/>
    <xf numFmtId="263" fontId="38" fillId="0" borderId="244" applyFill="0" applyProtection="0"/>
    <xf numFmtId="264" fontId="167" fillId="0" borderId="244" applyFill="0" applyProtection="0"/>
    <xf numFmtId="264" fontId="167" fillId="0" borderId="24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242"/>
    <xf numFmtId="253" fontId="211" fillId="0" borderId="242"/>
    <xf numFmtId="0" fontId="35" fillId="87" borderId="112" applyNumberFormat="0" applyFont="0" applyAlignment="0" applyProtection="0"/>
    <xf numFmtId="0" fontId="48" fillId="87" borderId="112" applyNumberFormat="0" applyFont="0" applyAlignment="0" applyProtection="0"/>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0" fontId="259" fillId="94" borderId="245" applyNumberFormat="0" applyAlignment="0" applyProtection="0"/>
    <xf numFmtId="0" fontId="35" fillId="44" borderId="237">
      <protection locked="0"/>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0" fontId="2" fillId="34" borderId="250" applyNumberFormat="0">
      <alignment vertical="center"/>
    </xf>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37" fontId="52" fillId="0" borderId="244" applyNumberFormat="0" applyFont="0" applyFill="0" applyAlignment="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0" fontId="292" fillId="100" borderId="244"/>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46" applyNumberFormat="0" applyFont="0" applyAlignment="0" applyProtection="0"/>
    <xf numFmtId="0" fontId="172" fillId="47" borderId="245" applyNumberFormat="0" applyAlignment="0" applyProtection="0"/>
    <xf numFmtId="192" fontId="34" fillId="0" borderId="260"/>
    <xf numFmtId="190" fontId="34" fillId="0" borderId="260"/>
    <xf numFmtId="191" fontId="34" fillId="0" borderId="260"/>
    <xf numFmtId="194" fontId="34" fillId="0" borderId="260"/>
    <xf numFmtId="197" fontId="34" fillId="0" borderId="260"/>
    <xf numFmtId="198" fontId="34" fillId="0" borderId="260"/>
    <xf numFmtId="201" fontId="34" fillId="0" borderId="260"/>
    <xf numFmtId="205" fontId="34" fillId="0" borderId="260"/>
    <xf numFmtId="206" fontId="34" fillId="0" borderId="260"/>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63" applyNumberFormat="0">
      <alignment vertical="center"/>
    </xf>
    <xf numFmtId="227" fontId="89" fillId="44" borderId="258" applyNumberFormat="0" applyFont="0" applyAlignment="0"/>
    <xf numFmtId="0" fontId="90" fillId="0" borderId="259">
      <alignment horizontal="left"/>
    </xf>
    <xf numFmtId="0" fontId="2" fillId="38" borderId="264" applyNumberFormat="0" applyAlignment="0">
      <protection locked="0"/>
    </xf>
    <xf numFmtId="0" fontId="35" fillId="59" borderId="265"/>
    <xf numFmtId="238" fontId="2" fillId="38" borderId="258"/>
    <xf numFmtId="0" fontId="122" fillId="0" borderId="266"/>
    <xf numFmtId="201" fontId="34" fillId="0" borderId="260"/>
    <xf numFmtId="0" fontId="126" fillId="34" borderId="262"/>
    <xf numFmtId="0" fontId="2" fillId="51" borderId="258"/>
    <xf numFmtId="37" fontId="50" fillId="0" borderId="267"/>
    <xf numFmtId="37" fontId="51" fillId="0" borderId="267"/>
    <xf numFmtId="0" fontId="79" fillId="0" borderId="260" applyFont="0" applyFill="0" applyAlignment="0" applyProtection="0"/>
    <xf numFmtId="238" fontId="2" fillId="0" borderId="259"/>
    <xf numFmtId="218" fontId="139" fillId="0" borderId="268" applyNumberFormat="0" applyFont="0" applyFill="0" applyAlignment="0" applyProtection="0"/>
    <xf numFmtId="0" fontId="117" fillId="34" borderId="258">
      <protection locked="0"/>
    </xf>
    <xf numFmtId="37" fontId="52" fillId="0" borderId="260" applyNumberFormat="0" applyFont="0" applyFill="0" applyAlignment="0"/>
    <xf numFmtId="218" fontId="139" fillId="0" borderId="269" applyNumberFormat="0" applyFont="0" applyFill="0" applyAlignment="0" applyProtection="0"/>
    <xf numFmtId="0" fontId="144" fillId="66" borderId="258"/>
    <xf numFmtId="43" fontId="2" fillId="0" borderId="0" applyFont="0" applyFill="0" applyBorder="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172" fillId="47" borderId="27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60" applyFill="0" applyProtection="0"/>
    <xf numFmtId="261" fontId="167" fillId="0" borderId="260" applyFill="0" applyProtection="0"/>
    <xf numFmtId="261" fontId="167" fillId="0" borderId="260" applyFill="0" applyProtection="0"/>
    <xf numFmtId="0" fontId="179" fillId="47" borderId="263" applyNumberFormat="0" applyAlignment="0" applyProtection="0"/>
    <xf numFmtId="263" fontId="38" fillId="0" borderId="260" applyFill="0" applyProtection="0"/>
    <xf numFmtId="264" fontId="167" fillId="0" borderId="260" applyFill="0" applyProtection="0"/>
    <xf numFmtId="264" fontId="167" fillId="0" borderId="260" applyFill="0" applyProtection="0"/>
    <xf numFmtId="0" fontId="182" fillId="72" borderId="270" applyNumberFormat="0" applyAlignment="0" applyProtection="0"/>
    <xf numFmtId="0" fontId="172" fillId="47" borderId="270" applyNumberFormat="0" applyAlignment="0" applyProtection="0"/>
    <xf numFmtId="10" fontId="26" fillId="44" borderId="258" applyNumberFormat="0" applyBorder="0" applyAlignment="0" applyProtection="0"/>
    <xf numFmtId="0" fontId="182" fillId="72" borderId="270"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58"/>
    <xf numFmtId="253" fontId="211" fillId="0" borderId="258"/>
    <xf numFmtId="253" fontId="211" fillId="0" borderId="258"/>
    <xf numFmtId="238" fontId="2" fillId="0" borderId="259"/>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48"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179" fillId="47" borderId="263" applyNumberFormat="0" applyAlignment="0" applyProtection="0"/>
    <xf numFmtId="0" fontId="35" fillId="59" borderId="265"/>
    <xf numFmtId="0" fontId="90" fillId="0" borderId="259">
      <alignment horizontal="left"/>
    </xf>
    <xf numFmtId="39" fontId="153" fillId="0" borderId="258"/>
    <xf numFmtId="39" fontId="169" fillId="0" borderId="258"/>
    <xf numFmtId="39" fontId="169" fillId="0" borderId="258"/>
    <xf numFmtId="194" fontId="34" fillId="0" borderId="260"/>
    <xf numFmtId="192" fontId="34" fillId="0" borderId="260"/>
    <xf numFmtId="37" fontId="146" fillId="0" borderId="271" applyNumberFormat="0" applyFont="0" applyBorder="0" applyAlignment="0"/>
    <xf numFmtId="0" fontId="221" fillId="0" borderId="272" applyNumberFormat="0" applyFill="0" applyAlignment="0" applyProtection="0"/>
    <xf numFmtId="0" fontId="221" fillId="0" borderId="272"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50" applyNumberFormat="0" applyAlignment="0" applyProtection="0"/>
    <xf numFmtId="0" fontId="221" fillId="0" borderId="251" applyNumberFormat="0" applyFill="0" applyAlignment="0" applyProtection="0"/>
    <xf numFmtId="192" fontId="34" fillId="0" borderId="224"/>
    <xf numFmtId="194" fontId="34" fillId="0" borderId="224"/>
    <xf numFmtId="201" fontId="34" fillId="0" borderId="224"/>
    <xf numFmtId="0" fontId="90" fillId="0" borderId="223">
      <alignment horizontal="left"/>
    </xf>
    <xf numFmtId="0" fontId="79" fillId="0" borderId="224" applyFont="0" applyFill="0" applyAlignment="0" applyProtection="0"/>
    <xf numFmtId="238" fontId="2" fillId="0" borderId="223"/>
    <xf numFmtId="37" fontId="52" fillId="0" borderId="224" applyNumberFormat="0" applyFont="0" applyFill="0" applyAlignment="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1" fillId="0" borderId="355"/>
    <xf numFmtId="0" fontId="35" fillId="87" borderId="343" applyNumberFormat="0" applyFont="0" applyAlignment="0" applyProtection="0"/>
    <xf numFmtId="253" fontId="211" fillId="0" borderId="371"/>
    <xf numFmtId="253" fontId="210" fillId="0" borderId="371"/>
    <xf numFmtId="192" fontId="34" fillId="0" borderId="260"/>
    <xf numFmtId="194" fontId="34" fillId="0" borderId="260"/>
    <xf numFmtId="201" fontId="34" fillId="0" borderId="260"/>
    <xf numFmtId="0" fontId="90" fillId="0" borderId="259">
      <alignment horizontal="left"/>
    </xf>
    <xf numFmtId="238" fontId="2" fillId="0" borderId="259"/>
    <xf numFmtId="201" fontId="34" fillId="0" borderId="325"/>
    <xf numFmtId="43" fontId="2" fillId="0" borderId="0" applyFont="0" applyFill="0" applyBorder="0" applyAlignment="0" applyProtection="0"/>
    <xf numFmtId="0" fontId="35" fillId="87" borderId="343" applyNumberFormat="0" applyFont="0" applyAlignment="0" applyProtection="0"/>
    <xf numFmtId="0" fontId="182" fillId="72" borderId="342" applyNumberFormat="0" applyAlignment="0" applyProtection="0"/>
    <xf numFmtId="194" fontId="34" fillId="0" borderId="373"/>
    <xf numFmtId="39" fontId="169" fillId="0" borderId="371"/>
    <xf numFmtId="0" fontId="35" fillId="87" borderId="374" applyNumberFormat="0" applyFont="0" applyAlignment="0" applyProtection="0"/>
    <xf numFmtId="0" fontId="35" fillId="87" borderId="374" applyNumberFormat="0" applyFont="0" applyAlignment="0" applyProtection="0"/>
    <xf numFmtId="238" fontId="2" fillId="0" borderId="372"/>
    <xf numFmtId="253" fontId="211" fillId="0" borderId="371"/>
    <xf numFmtId="0" fontId="172" fillId="47" borderId="383" applyNumberFormat="0" applyAlignment="0" applyProtection="0"/>
    <xf numFmtId="0" fontId="182" fillId="72" borderId="383" applyNumberFormat="0" applyAlignment="0" applyProtection="0"/>
    <xf numFmtId="264" fontId="167" fillId="0" borderId="373" applyFill="0" applyProtection="0"/>
    <xf numFmtId="264" fontId="167" fillId="0" borderId="373" applyFill="0" applyProtection="0"/>
    <xf numFmtId="263" fontId="38" fillId="0" borderId="373" applyFill="0" applyProtection="0"/>
    <xf numFmtId="0" fontId="179" fillId="47" borderId="376" applyNumberFormat="0" applyAlignment="0" applyProtection="0"/>
    <xf numFmtId="261" fontId="167" fillId="0" borderId="373" applyFill="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117" fillId="34" borderId="371">
      <protection locked="0"/>
    </xf>
    <xf numFmtId="218" fontId="139" fillId="0" borderId="381" applyNumberFormat="0" applyFont="0" applyFill="0" applyAlignment="0" applyProtection="0"/>
    <xf numFmtId="238" fontId="2" fillId="0" borderId="372"/>
    <xf numFmtId="0" fontId="79" fillId="0" borderId="373" applyFont="0" applyFill="0" applyAlignment="0" applyProtection="0"/>
    <xf numFmtId="37" fontId="51" fillId="0" borderId="380"/>
    <xf numFmtId="37" fontId="50" fillId="0" borderId="380"/>
    <xf numFmtId="0" fontId="2" fillId="51" borderId="371"/>
    <xf numFmtId="0" fontId="126" fillId="34" borderId="375"/>
    <xf numFmtId="0" fontId="122" fillId="0" borderId="379"/>
    <xf numFmtId="238" fontId="2" fillId="38" borderId="371"/>
    <xf numFmtId="0" fontId="35" fillId="59" borderId="378"/>
    <xf numFmtId="0" fontId="2" fillId="38" borderId="377" applyNumberFormat="0" applyAlignment="0">
      <protection locked="0"/>
    </xf>
    <xf numFmtId="0" fontId="90" fillId="0" borderId="372">
      <alignment horizontal="left"/>
    </xf>
    <xf numFmtId="227" fontId="89" fillId="44" borderId="371" applyNumberFormat="0" applyFont="0" applyAlignment="0"/>
    <xf numFmtId="0" fontId="2" fillId="34" borderId="376" applyNumberFormat="0">
      <alignment vertical="center"/>
    </xf>
    <xf numFmtId="0" fontId="79" fillId="0" borderId="372" applyNumberFormat="0" applyFont="0" applyAlignment="0" applyProtection="0"/>
    <xf numFmtId="220" fontId="25" fillId="47" borderId="372" applyNumberFormat="0" applyAlignment="0" applyProtection="0"/>
    <xf numFmtId="0" fontId="71" fillId="38" borderId="371">
      <alignment horizontal="right"/>
    </xf>
    <xf numFmtId="212" fontId="69" fillId="0" borderId="371"/>
    <xf numFmtId="186" fontId="68" fillId="49" borderId="371" applyNumberFormat="0" applyBorder="0" applyAlignment="0">
      <alignment vertical="center" wrapText="1"/>
    </xf>
    <xf numFmtId="206" fontId="34" fillId="0" borderId="373"/>
    <xf numFmtId="205" fontId="34" fillId="0" borderId="373"/>
    <xf numFmtId="201" fontId="34" fillId="0" borderId="373"/>
    <xf numFmtId="198" fontId="34" fillId="0" borderId="373"/>
    <xf numFmtId="194" fontId="34" fillId="0" borderId="373"/>
    <xf numFmtId="0" fontId="35" fillId="87" borderId="359" applyNumberFormat="0" applyFont="0" applyAlignment="0" applyProtection="0"/>
    <xf numFmtId="0" fontId="182" fillId="72" borderId="358" applyNumberFormat="0" applyAlignment="0" applyProtection="0"/>
    <xf numFmtId="0" fontId="292" fillId="100" borderId="357"/>
    <xf numFmtId="0" fontId="35" fillId="50" borderId="363" applyNumberFormat="0" applyProtection="0">
      <alignment horizontal="left" vertical="center" indent="1"/>
    </xf>
    <xf numFmtId="4" fontId="170" fillId="38" borderId="363" applyNumberFormat="0" applyProtection="0">
      <alignment vertical="center"/>
    </xf>
    <xf numFmtId="0" fontId="179" fillId="47" borderId="363" applyNumberFormat="0" applyAlignment="0" applyProtection="0"/>
    <xf numFmtId="0" fontId="179" fillId="47" borderId="363" applyNumberFormat="0" applyAlignment="0" applyProtection="0"/>
    <xf numFmtId="0" fontId="35" fillId="87" borderId="359" applyNumberFormat="0" applyFont="0" applyAlignment="0" applyProtection="0"/>
    <xf numFmtId="0" fontId="172" fillId="47" borderId="358" applyNumberFormat="0" applyAlignment="0" applyProtection="0"/>
    <xf numFmtId="37" fontId="52" fillId="0" borderId="357" applyNumberFormat="0" applyFont="0" applyFill="0" applyAlignment="0"/>
    <xf numFmtId="0" fontId="79" fillId="0" borderId="357" applyFont="0" applyFill="0" applyAlignment="0" applyProtection="0"/>
    <xf numFmtId="37" fontId="51" fillId="0" borderId="360"/>
    <xf numFmtId="37" fontId="50" fillId="0" borderId="360"/>
    <xf numFmtId="0" fontId="126" fillId="34" borderId="362"/>
    <xf numFmtId="0" fontId="122" fillId="0" borderId="367"/>
    <xf numFmtId="0" fontId="2" fillId="38" borderId="366" applyNumberFormat="0" applyAlignment="0">
      <protection locked="0"/>
    </xf>
    <xf numFmtId="0" fontId="2" fillId="34" borderId="363" applyNumberFormat="0">
      <alignment vertical="center"/>
    </xf>
    <xf numFmtId="206" fontId="34" fillId="0" borderId="357"/>
    <xf numFmtId="205" fontId="34" fillId="0" borderId="357"/>
    <xf numFmtId="201" fontId="34" fillId="0" borderId="357"/>
    <xf numFmtId="198" fontId="34" fillId="0" borderId="357"/>
    <xf numFmtId="197" fontId="34" fillId="0" borderId="357"/>
    <xf numFmtId="194" fontId="34" fillId="0" borderId="357"/>
    <xf numFmtId="190" fontId="34" fillId="0" borderId="357"/>
    <xf numFmtId="0" fontId="259" fillId="94" borderId="358" applyNumberFormat="0" applyAlignment="0" applyProtection="0"/>
    <xf numFmtId="17" fontId="200" fillId="44" borderId="289">
      <alignment horizontal="right"/>
    </xf>
    <xf numFmtId="0" fontId="35" fillId="0" borderId="289" applyNumberFormat="0">
      <alignment horizontal="right"/>
    </xf>
    <xf numFmtId="0" fontId="30" fillId="0" borderId="289" applyNumberFormat="0"/>
    <xf numFmtId="0" fontId="35" fillId="0" borderId="289" applyNumberFormat="0"/>
    <xf numFmtId="38" fontId="30" fillId="91" borderId="289" applyNumberFormat="0" applyFont="0" applyBorder="0" applyAlignment="0">
      <alignment horizontal="center"/>
    </xf>
    <xf numFmtId="0" fontId="30" fillId="0" borderId="289" applyNumberFormat="0">
      <alignment horizontal="center"/>
    </xf>
    <xf numFmtId="40" fontId="35" fillId="0" borderId="289"/>
    <xf numFmtId="281" fontId="35" fillId="0" borderId="289"/>
    <xf numFmtId="38" fontId="30" fillId="0" borderId="289"/>
    <xf numFmtId="38" fontId="35" fillId="0" borderId="289"/>
    <xf numFmtId="49" fontId="35" fillId="90" borderId="289">
      <alignment horizontal="left"/>
      <protection locked="0"/>
    </xf>
    <xf numFmtId="281" fontId="35" fillId="90" borderId="289">
      <protection locked="0"/>
    </xf>
    <xf numFmtId="38" fontId="35" fillId="90" borderId="289">
      <protection locked="0"/>
    </xf>
    <xf numFmtId="0" fontId="30" fillId="0" borderId="289" applyNumberFormat="0" applyFont="0" applyBorder="0" applyAlignment="0">
      <protection locked="0"/>
    </xf>
    <xf numFmtId="263" fontId="38" fillId="0" borderId="357" applyFill="0" applyProtection="0"/>
    <xf numFmtId="37" fontId="52" fillId="0" borderId="357" applyNumberFormat="0" applyFont="0" applyFill="0" applyAlignment="0"/>
    <xf numFmtId="0" fontId="279" fillId="0" borderId="365" applyNumberFormat="0" applyFill="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88" fillId="0" borderId="354" applyNumberFormat="0" applyFill="0" applyBorder="0" applyAlignment="0" applyProtection="0"/>
    <xf numFmtId="0" fontId="126" fillId="34" borderId="346"/>
    <xf numFmtId="192" fontId="34" fillId="0" borderId="341"/>
    <xf numFmtId="264" fontId="167" fillId="0" borderId="341" applyFill="0" applyProtection="0"/>
    <xf numFmtId="0" fontId="182" fillId="72" borderId="335" applyNumberFormat="0" applyAlignment="0" applyProtection="0"/>
    <xf numFmtId="0" fontId="182" fillId="72" borderId="342" applyNumberFormat="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0" fontId="313" fillId="0" borderId="338" applyNumberFormat="0" applyFill="0" applyBorder="0" applyAlignment="0" applyProtection="0"/>
    <xf numFmtId="40" fontId="39" fillId="44" borderId="308">
      <alignment vertical="center"/>
    </xf>
    <xf numFmtId="198" fontId="34" fillId="0" borderId="325"/>
    <xf numFmtId="0" fontId="221" fillId="0" borderId="348" applyNumberFormat="0" applyFill="0" applyAlignment="0" applyProtection="0"/>
    <xf numFmtId="0" fontId="144" fillId="66" borderId="355"/>
    <xf numFmtId="218" fontId="139" fillId="0" borderId="368" applyNumberFormat="0" applyFont="0" applyFill="0" applyAlignment="0" applyProtection="0"/>
    <xf numFmtId="0" fontId="276" fillId="94" borderId="363" applyNumberFormat="0" applyAlignment="0" applyProtection="0"/>
    <xf numFmtId="0" fontId="179" fillId="47" borderId="347" applyNumberFormat="0" applyAlignment="0" applyProtection="0"/>
    <xf numFmtId="0" fontId="89" fillId="0" borderId="354" applyNumberFormat="0" applyFill="0" applyBorder="0" applyAlignment="0" applyProtection="0"/>
    <xf numFmtId="0" fontId="122" fillId="0" borderId="351"/>
    <xf numFmtId="39" fontId="169" fillId="0" borderId="355"/>
    <xf numFmtId="253" fontId="210" fillId="0" borderId="355"/>
    <xf numFmtId="39" fontId="169" fillId="0" borderId="340"/>
    <xf numFmtId="264" fontId="167" fillId="0" borderId="341" applyFill="0" applyProtection="0"/>
    <xf numFmtId="0" fontId="315" fillId="0" borderId="354" applyNumberFormat="0" applyFill="0" applyBorder="0" applyAlignment="0" applyProtection="0"/>
    <xf numFmtId="0" fontId="35" fillId="0" borderId="340" applyNumberFormat="0">
      <alignment horizontal="right"/>
    </xf>
    <xf numFmtId="191" fontId="34" fillId="0" borderId="325"/>
    <xf numFmtId="0" fontId="259" fillId="94" borderId="335" applyNumberFormat="0" applyAlignment="0" applyProtection="0"/>
    <xf numFmtId="192" fontId="34" fillId="0" borderId="357"/>
    <xf numFmtId="227" fontId="89" fillId="44" borderId="355" applyNumberFormat="0" applyFont="0" applyAlignment="0"/>
    <xf numFmtId="0" fontId="2" fillId="51" borderId="289"/>
    <xf numFmtId="0" fontId="179" fillId="47" borderId="347" applyNumberFormat="0" applyAlignment="0" applyProtection="0"/>
    <xf numFmtId="220" fontId="25" fillId="47" borderId="339" applyNumberFormat="0" applyAlignment="0" applyProtection="0"/>
    <xf numFmtId="0" fontId="122" fillId="0" borderId="351"/>
    <xf numFmtId="0" fontId="122" fillId="0" borderId="351"/>
    <xf numFmtId="197" fontId="34" fillId="0" borderId="341"/>
    <xf numFmtId="0" fontId="30" fillId="0" borderId="355" applyNumberFormat="0"/>
    <xf numFmtId="0" fontId="182" fillId="72" borderId="342" applyNumberFormat="0" applyAlignment="0" applyProtection="0"/>
    <xf numFmtId="37" fontId="50" fillId="0" borderId="332"/>
    <xf numFmtId="0" fontId="35" fillId="87" borderId="343" applyNumberFormat="0" applyFont="0" applyAlignment="0" applyProtection="0"/>
    <xf numFmtId="0" fontId="48" fillId="87" borderId="359" applyNumberFormat="0" applyFont="0" applyAlignment="0" applyProtection="0"/>
    <xf numFmtId="197" fontId="34" fillId="0" borderId="357"/>
    <xf numFmtId="0" fontId="79" fillId="0" borderId="339" applyNumberFormat="0" applyFont="0" applyAlignment="0" applyProtection="0"/>
    <xf numFmtId="0" fontId="172" fillId="47" borderId="342" applyNumberFormat="0" applyAlignment="0" applyProtection="0"/>
    <xf numFmtId="0" fontId="30" fillId="0" borderId="289" applyNumberFormat="0"/>
    <xf numFmtId="0" fontId="35" fillId="87" borderId="343" applyNumberFormat="0" applyFont="0" applyAlignment="0" applyProtection="0"/>
    <xf numFmtId="0" fontId="35" fillId="87" borderId="343" applyNumberFormat="0" applyFont="0" applyAlignment="0" applyProtection="0"/>
    <xf numFmtId="0" fontId="179" fillId="47" borderId="347" applyNumberFormat="0" applyAlignment="0" applyProtection="0"/>
    <xf numFmtId="0" fontId="30" fillId="0" borderId="308" applyNumberFormat="0">
      <alignment horizontal="center"/>
    </xf>
    <xf numFmtId="0" fontId="35" fillId="50" borderId="347" applyNumberFormat="0" applyProtection="0">
      <alignment horizontal="left" vertical="center" indent="1"/>
    </xf>
    <xf numFmtId="197" fontId="34" fillId="0" borderId="341"/>
    <xf numFmtId="0" fontId="35" fillId="87" borderId="326" applyNumberFormat="0" applyFont="0" applyAlignment="0" applyProtection="0"/>
    <xf numFmtId="0" fontId="182" fillId="72" borderId="342" applyNumberFormat="0" applyAlignment="0" applyProtection="0"/>
    <xf numFmtId="37" fontId="146" fillId="0" borderId="336" applyNumberFormat="0" applyFont="0" applyBorder="0" applyAlignment="0"/>
    <xf numFmtId="0" fontId="221" fillId="0" borderId="348" applyNumberFormat="0" applyFill="0" applyAlignment="0" applyProtection="0"/>
    <xf numFmtId="37" fontId="52" fillId="0" borderId="357" applyNumberFormat="0" applyFont="0" applyFill="0" applyAlignment="0"/>
    <xf numFmtId="0" fontId="79" fillId="0" borderId="357" applyFont="0" applyFill="0" applyAlignment="0" applyProtection="0"/>
    <xf numFmtId="0" fontId="2" fillId="87" borderId="359" applyNumberFormat="0" applyFont="0" applyAlignment="0" applyProtection="0"/>
    <xf numFmtId="0" fontId="287" fillId="0" borderId="354" applyNumberFormat="0" applyFill="0" applyBorder="0" applyAlignment="0" applyProtection="0"/>
    <xf numFmtId="238" fontId="2" fillId="38" borderId="289"/>
    <xf numFmtId="39" fontId="153" fillId="0" borderId="355"/>
    <xf numFmtId="0" fontId="2" fillId="38" borderId="350" applyNumberFormat="0" applyAlignment="0">
      <protection locked="0"/>
    </xf>
    <xf numFmtId="39" fontId="169" fillId="0" borderId="340"/>
    <xf numFmtId="263" fontId="38" fillId="0" borderId="341" applyFill="0" applyProtection="0"/>
    <xf numFmtId="0" fontId="71" fillId="38" borderId="340">
      <alignment horizontal="right"/>
    </xf>
    <xf numFmtId="0" fontId="314" fillId="0" borderId="354" applyNumberFormat="0" applyFill="0" applyBorder="0" applyAlignment="0" applyProtection="0"/>
    <xf numFmtId="0" fontId="259" fillId="94" borderId="342" applyNumberFormat="0" applyAlignment="0" applyProtection="0"/>
    <xf numFmtId="0" fontId="30" fillId="0" borderId="340" applyNumberFormat="0"/>
    <xf numFmtId="190" fontId="34" fillId="0" borderId="325"/>
    <xf numFmtId="0" fontId="30" fillId="0" borderId="355" applyNumberFormat="0" applyFont="0" applyBorder="0" applyAlignment="0">
      <protection locked="0"/>
    </xf>
    <xf numFmtId="0" fontId="221" fillId="0" borderId="385" applyNumberFormat="0" applyFill="0" applyAlignment="0" applyProtection="0"/>
    <xf numFmtId="0" fontId="182" fillId="72" borderId="342" applyNumberFormat="0" applyAlignment="0" applyProtection="0"/>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38" fontId="2" fillId="0" borderId="307"/>
    <xf numFmtId="249" fontId="38" fillId="0" borderId="373" applyFill="0" applyProtection="0"/>
    <xf numFmtId="0" fontId="90" fillId="0" borderId="372">
      <alignment horizontal="left"/>
    </xf>
    <xf numFmtId="0" fontId="35" fillId="87" borderId="374" applyNumberFormat="0" applyFont="0" applyAlignment="0" applyProtection="0"/>
    <xf numFmtId="0" fontId="48" fillId="87" borderId="374" applyNumberFormat="0" applyFont="0" applyAlignment="0" applyProtection="0"/>
    <xf numFmtId="0" fontId="172" fillId="47" borderId="342" applyNumberFormat="0" applyAlignment="0" applyProtection="0"/>
    <xf numFmtId="0" fontId="35" fillId="87" borderId="343"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292" fillId="100" borderId="341"/>
    <xf numFmtId="0" fontId="35" fillId="87" borderId="359" applyNumberFormat="0" applyFont="0" applyAlignment="0" applyProtection="0"/>
    <xf numFmtId="190" fontId="34" fillId="0" borderId="373"/>
    <xf numFmtId="263" fontId="38" fillId="0" borderId="357" applyFill="0" applyProtection="0"/>
    <xf numFmtId="0" fontId="279" fillId="0" borderId="365" applyNumberFormat="0" applyFill="0" applyAlignment="0" applyProtection="0"/>
    <xf numFmtId="261" fontId="167" fillId="0" borderId="357" applyFill="0" applyProtection="0"/>
    <xf numFmtId="0" fontId="172" fillId="47" borderId="358" applyNumberFormat="0" applyAlignment="0" applyProtection="0"/>
    <xf numFmtId="0" fontId="35" fillId="0" borderId="355" applyNumberFormat="0">
      <alignment horizontal="right"/>
    </xf>
    <xf numFmtId="281" fontId="35" fillId="0" borderId="355"/>
    <xf numFmtId="10" fontId="26" fillId="44" borderId="355" applyNumberFormat="0" applyBorder="0" applyAlignment="0" applyProtection="0"/>
    <xf numFmtId="39" fontId="153" fillId="0" borderId="289"/>
    <xf numFmtId="0" fontId="279" fillId="0" borderId="349" applyNumberFormat="0" applyFill="0" applyAlignment="0" applyProtection="0"/>
    <xf numFmtId="0" fontId="259" fillId="94" borderId="342" applyNumberFormat="0" applyAlignment="0" applyProtection="0"/>
    <xf numFmtId="0" fontId="221" fillId="0" borderId="385" applyNumberFormat="0" applyFill="0" applyAlignment="0" applyProtection="0"/>
    <xf numFmtId="37" fontId="146" fillId="0" borderId="384" applyNumberFormat="0" applyFont="0" applyBorder="0" applyAlignment="0"/>
    <xf numFmtId="192" fontId="34" fillId="0" borderId="373"/>
    <xf numFmtId="39" fontId="169" fillId="0" borderId="371"/>
    <xf numFmtId="39" fontId="153" fillId="0" borderId="371"/>
    <xf numFmtId="0" fontId="179" fillId="47" borderId="376" applyNumberForma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218" fontId="139" fillId="0" borderId="382" applyNumberFormat="0" applyFont="0" applyFill="0" applyAlignment="0" applyProtection="0"/>
    <xf numFmtId="37" fontId="52" fillId="0" borderId="373" applyNumberFormat="0" applyFont="0" applyFill="0" applyAlignment="0"/>
    <xf numFmtId="0" fontId="172" fillId="47" borderId="358" applyNumberFormat="0" applyAlignment="0" applyProtection="0"/>
    <xf numFmtId="0" fontId="35" fillId="87" borderId="359" applyNumberFormat="0" applyFont="0" applyAlignment="0" applyProtection="0"/>
    <xf numFmtId="249" fontId="38" fillId="0" borderId="357" applyFill="0" applyProtection="0"/>
    <xf numFmtId="0" fontId="172" fillId="47" borderId="358" applyNumberFormat="0" applyAlignment="0" applyProtection="0"/>
    <xf numFmtId="0" fontId="2" fillId="87" borderId="359" applyNumberFormat="0" applyFont="0" applyAlignment="0" applyProtection="0"/>
    <xf numFmtId="15" fontId="272" fillId="86" borderId="357">
      <alignment horizontal="right"/>
    </xf>
    <xf numFmtId="249" fontId="38" fillId="0" borderId="260" applyFill="0" applyProtection="0"/>
    <xf numFmtId="249" fontId="38" fillId="0" borderId="260" applyFill="0" applyProtection="0"/>
    <xf numFmtId="263" fontId="38" fillId="0" borderId="260" applyFill="0" applyProtection="0"/>
    <xf numFmtId="263" fontId="38" fillId="0" borderId="260" applyFill="0" applyProtection="0"/>
    <xf numFmtId="194" fontId="34" fillId="0" borderId="325"/>
    <xf numFmtId="0" fontId="292" fillId="100" borderId="260"/>
    <xf numFmtId="40" fontId="39" fillId="44" borderId="258">
      <alignment vertical="center"/>
    </xf>
    <xf numFmtId="0" fontId="35" fillId="87" borderId="343"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59" borderId="378"/>
    <xf numFmtId="261" fontId="167" fillId="0" borderId="373" applyFill="0" applyProtection="0"/>
    <xf numFmtId="263" fontId="38" fillId="0" borderId="357" applyFill="0" applyProtection="0"/>
    <xf numFmtId="198" fontId="34" fillId="0" borderId="341"/>
    <xf numFmtId="0" fontId="182" fillId="72" borderId="276" applyNumberFormat="0" applyAlignment="0" applyProtection="0"/>
    <xf numFmtId="0" fontId="35" fillId="87" borderId="277" applyNumberFormat="0" applyFont="0" applyAlignment="0" applyProtection="0"/>
    <xf numFmtId="0" fontId="35" fillId="87" borderId="374" applyNumberFormat="0" applyFont="0" applyAlignment="0" applyProtection="0"/>
    <xf numFmtId="10" fontId="26" fillId="44" borderId="371" applyNumberFormat="0" applyBorder="0" applyAlignment="0" applyProtection="0"/>
    <xf numFmtId="0" fontId="172" fillId="47" borderId="383" applyNumberFormat="0" applyAlignment="0" applyProtection="0"/>
    <xf numFmtId="0" fontId="35" fillId="87" borderId="359" applyNumberFormat="0" applyFont="0" applyAlignment="0" applyProtection="0"/>
    <xf numFmtId="0" fontId="144" fillId="66" borderId="371"/>
    <xf numFmtId="197" fontId="34" fillId="0" borderId="373"/>
    <xf numFmtId="192" fontId="34" fillId="0" borderId="373"/>
    <xf numFmtId="0" fontId="35" fillId="87" borderId="359" applyNumberFormat="0" applyFont="0" applyAlignment="0" applyProtection="0"/>
    <xf numFmtId="249" fontId="38" fillId="0" borderId="357" applyFill="0" applyProtection="0"/>
    <xf numFmtId="191" fontId="34" fillId="0" borderId="357"/>
    <xf numFmtId="0" fontId="276" fillId="94" borderId="363" applyNumberFormat="0" applyAlignment="0" applyProtection="0"/>
    <xf numFmtId="0" fontId="35" fillId="87" borderId="343" applyNumberFormat="0" applyFont="0" applyAlignment="0" applyProtection="0"/>
    <xf numFmtId="0" fontId="172" fillId="47" borderId="342" applyNumberFormat="0" applyAlignment="0" applyProtection="0"/>
    <xf numFmtId="0" fontId="35" fillId="87" borderId="374" applyNumberFormat="0" applyFont="0" applyAlignment="0" applyProtection="0"/>
    <xf numFmtId="0" fontId="182" fillId="72" borderId="383" applyNumberFormat="0" applyAlignment="0" applyProtection="0"/>
    <xf numFmtId="0" fontId="35" fillId="87" borderId="359" applyNumberFormat="0" applyFont="0" applyAlignment="0" applyProtection="0"/>
    <xf numFmtId="0" fontId="35" fillId="87" borderId="359" applyNumberFormat="0" applyFont="0" applyAlignment="0" applyProtection="0"/>
    <xf numFmtId="201" fontId="34" fillId="0" borderId="373"/>
    <xf numFmtId="191" fontId="34" fillId="0" borderId="373"/>
    <xf numFmtId="263" fontId="38" fillId="0" borderId="357" applyFill="0" applyProtection="0"/>
    <xf numFmtId="192" fontId="34" fillId="0" borderId="357"/>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34" borderId="347" applyNumberFormat="0">
      <alignment vertical="center"/>
    </xf>
    <xf numFmtId="0" fontId="314" fillId="0" borderId="354" applyNumberFormat="0" applyFill="0" applyBorder="0" applyAlignment="0" applyProtection="0"/>
    <xf numFmtId="10" fontId="26" fillId="44" borderId="258" applyNumberFormat="0" applyBorder="0" applyAlignment="0" applyProtection="0"/>
    <xf numFmtId="190" fontId="34" fillId="0" borderId="341"/>
    <xf numFmtId="0" fontId="287" fillId="0" borderId="354" applyNumberFormat="0" applyFill="0" applyBorder="0" applyAlignment="0" applyProtection="0"/>
    <xf numFmtId="212" fontId="69" fillId="0" borderId="308"/>
    <xf numFmtId="0" fontId="221" fillId="0" borderId="348" applyNumberFormat="0" applyFill="0" applyAlignment="0" applyProtection="0"/>
    <xf numFmtId="253" fontId="210" fillId="0" borderId="258"/>
    <xf numFmtId="0" fontId="48" fillId="87" borderId="277" applyNumberFormat="0" applyFont="0" applyAlignment="0" applyProtection="0"/>
    <xf numFmtId="0" fontId="48"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39" fontId="153" fillId="0" borderId="258"/>
    <xf numFmtId="37" fontId="146" fillId="0" borderId="279" applyNumberFormat="0" applyFont="0" applyBorder="0" applyAlignment="0"/>
    <xf numFmtId="192" fontId="34" fillId="0" borderId="325"/>
    <xf numFmtId="0" fontId="221" fillId="0" borderId="348" applyNumberFormat="0" applyFill="0" applyAlignment="0" applyProtection="0"/>
    <xf numFmtId="0" fontId="71" fillId="38" borderId="355">
      <alignment horizontal="right"/>
    </xf>
    <xf numFmtId="249" fontId="38" fillId="0" borderId="275" applyFill="0" applyProtection="0"/>
    <xf numFmtId="0" fontId="179" fillId="47" borderId="281" applyNumberFormat="0" applyAlignment="0" applyProtection="0"/>
    <xf numFmtId="263" fontId="38" fillId="0" borderId="275" applyFill="0" applyProtection="0"/>
    <xf numFmtId="0" fontId="182" fillId="72" borderId="276" applyNumberFormat="0" applyAlignment="0" applyProtection="0"/>
    <xf numFmtId="0" fontId="172" fillId="47" borderId="276" applyNumberFormat="0" applyAlignment="0" applyProtection="0"/>
    <xf numFmtId="10" fontId="26" fillId="44" borderId="274" applyNumberFormat="0" applyBorder="0" applyAlignment="0" applyProtection="0"/>
    <xf numFmtId="253" fontId="210" fillId="0" borderId="274"/>
    <xf numFmtId="39" fontId="153" fillId="0" borderId="274"/>
    <xf numFmtId="0" fontId="221" fillId="0" borderId="282" applyNumberFormat="0" applyFill="0" applyAlignment="0" applyProtection="0"/>
    <xf numFmtId="0" fontId="30" fillId="0" borderId="274" applyNumberFormat="0" applyFont="0" applyBorder="0" applyAlignment="0">
      <protection locked="0"/>
    </xf>
    <xf numFmtId="38" fontId="35" fillId="90" borderId="274">
      <protection locked="0"/>
    </xf>
    <xf numFmtId="281" fontId="35" fillId="90" borderId="274">
      <protection locked="0"/>
    </xf>
    <xf numFmtId="49" fontId="35" fillId="90" borderId="274">
      <alignment horizontal="left"/>
      <protection locked="0"/>
    </xf>
    <xf numFmtId="38" fontId="35" fillId="0" borderId="274"/>
    <xf numFmtId="38" fontId="30" fillId="0" borderId="274"/>
    <xf numFmtId="281" fontId="35" fillId="0" borderId="274"/>
    <xf numFmtId="40" fontId="35" fillId="0" borderId="274"/>
    <xf numFmtId="0" fontId="30" fillId="0" borderId="274" applyNumberFormat="0">
      <alignment horizontal="center"/>
    </xf>
    <xf numFmtId="38" fontId="30" fillId="91" borderId="274" applyNumberFormat="0" applyFont="0" applyBorder="0" applyAlignment="0">
      <alignment horizontal="center"/>
    </xf>
    <xf numFmtId="0" fontId="35" fillId="0" borderId="274" applyNumberFormat="0"/>
    <xf numFmtId="0" fontId="30" fillId="0" borderId="274" applyNumberFormat="0"/>
    <xf numFmtId="0" fontId="35" fillId="0" borderId="274" applyNumberFormat="0">
      <alignment horizontal="right"/>
    </xf>
    <xf numFmtId="17" fontId="200" fillId="44" borderId="274">
      <alignment horizontal="right"/>
      <protection locked="0"/>
    </xf>
    <xf numFmtId="17" fontId="200" fillId="44" borderId="274">
      <alignment horizontal="right"/>
    </xf>
    <xf numFmtId="0" fontId="35" fillId="87" borderId="374"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76" fillId="94" borderId="347" applyNumberFormat="0" applyAlignment="0" applyProtection="0"/>
    <xf numFmtId="17" fontId="200" fillId="44" borderId="308">
      <alignment horizontal="right"/>
      <protection locked="0"/>
    </xf>
    <xf numFmtId="253" fontId="211" fillId="0" borderId="355"/>
    <xf numFmtId="0" fontId="259" fillId="94" borderId="276" applyNumberFormat="0" applyAlignment="0" applyProtection="0"/>
    <xf numFmtId="249" fontId="38" fillId="0" borderId="357" applyFill="0" applyProtection="0"/>
    <xf numFmtId="0" fontId="35" fillId="0" borderId="355" applyNumberFormat="0"/>
    <xf numFmtId="0" fontId="221" fillId="0" borderId="364" applyNumberFormat="0" applyFill="0" applyAlignment="0" applyProtection="0"/>
    <xf numFmtId="194" fontId="34" fillId="0" borderId="341"/>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81" applyNumberFormat="0">
      <alignment vertical="center"/>
    </xf>
    <xf numFmtId="227" fontId="89" fillId="44" borderId="258" applyNumberFormat="0" applyFont="0" applyAlignment="0"/>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218" fontId="139" fillId="0" borderId="286" applyNumberFormat="0" applyFont="0" applyFill="0" applyAlignment="0" applyProtection="0"/>
    <xf numFmtId="37" fontId="52" fillId="0" borderId="275" applyNumberFormat="0" applyFont="0" applyFill="0" applyAlignment="0"/>
    <xf numFmtId="218" fontId="139" fillId="0" borderId="287" applyNumberFormat="0" applyFont="0" applyFill="0" applyAlignment="0" applyProtection="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37" fontId="146" fillId="0" borderId="279" applyNumberFormat="0" applyFont="0" applyBorder="0" applyAlignment="0"/>
    <xf numFmtId="0" fontId="287" fillId="0" borderId="288" applyNumberFormat="0" applyFill="0" applyBorder="0" applyAlignment="0" applyProtection="0"/>
    <xf numFmtId="0" fontId="89" fillId="0" borderId="288" applyNumberFormat="0" applyFill="0" applyBorder="0" applyAlignment="0" applyProtection="0"/>
    <xf numFmtId="0" fontId="288" fillId="0" borderId="288" applyNumberFormat="0" applyFill="0" applyBorder="0" applyAlignment="0" applyProtection="0"/>
    <xf numFmtId="0" fontId="26" fillId="0" borderId="288" applyNumberFormat="0" applyFill="0" applyAlignment="0" applyProtection="0"/>
    <xf numFmtId="0" fontId="292" fillId="100" borderId="275"/>
    <xf numFmtId="0" fontId="305" fillId="0" borderId="288" applyNumberFormat="0" applyFill="0" applyBorder="0" applyAlignment="0" applyProtection="0"/>
    <xf numFmtId="0" fontId="313"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212" fontId="69" fillId="0" borderId="355"/>
    <xf numFmtId="0" fontId="182" fillId="72" borderId="276" applyNumberFormat="0" applyAlignment="0" applyProtection="0"/>
    <xf numFmtId="0" fontId="35" fillId="87" borderId="277"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205" fontId="34" fillId="0" borderId="341"/>
    <xf numFmtId="186" fontId="68" fillId="49" borderId="355" applyNumberFormat="0" applyBorder="0" applyAlignment="0">
      <alignment vertical="center" wrapText="1"/>
    </xf>
    <xf numFmtId="0" fontId="182" fillId="72" borderId="342" applyNumberFormat="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74" applyNumberFormat="0" applyBorder="0" applyAlignment="0">
      <alignment vertical="center" wrapText="1"/>
    </xf>
    <xf numFmtId="212" fontId="69" fillId="0" borderId="274"/>
    <xf numFmtId="0" fontId="71" fillId="38" borderId="274">
      <alignment horizontal="right"/>
    </xf>
    <xf numFmtId="220" fontId="25" fillId="47" borderId="273" applyNumberFormat="0" applyAlignment="0" applyProtection="0"/>
    <xf numFmtId="0" fontId="79" fillId="0" borderId="273" applyNumberFormat="0" applyFont="0" applyAlignment="0" applyProtection="0"/>
    <xf numFmtId="227" fontId="89" fillId="44" borderId="274" applyNumberFormat="0" applyFont="0" applyAlignment="0"/>
    <xf numFmtId="0" fontId="90" fillId="0" borderId="273">
      <alignment horizontal="left"/>
    </xf>
    <xf numFmtId="238" fontId="2" fillId="38" borderId="274"/>
    <xf numFmtId="0" fontId="126" fillId="34" borderId="280"/>
    <xf numFmtId="0" fontId="2" fillId="51" borderId="274"/>
    <xf numFmtId="0" fontId="79" fillId="0" borderId="275" applyFont="0" applyFill="0" applyAlignment="0" applyProtection="0"/>
    <xf numFmtId="238" fontId="2" fillId="0" borderId="273"/>
    <xf numFmtId="0" fontId="117" fillId="34" borderId="274">
      <protection locked="0"/>
    </xf>
    <xf numFmtId="37" fontId="52" fillId="0" borderId="275" applyNumberFormat="0" applyFont="0" applyFill="0" applyAlignment="0"/>
    <xf numFmtId="0" fontId="144" fillId="66" borderId="274"/>
    <xf numFmtId="0" fontId="179" fillId="47" borderId="363" applyNumberFormat="0" applyAlignment="0" applyProtection="0"/>
    <xf numFmtId="0" fontId="172" fillId="47" borderId="358" applyNumberFormat="0" applyAlignment="0" applyProtection="0"/>
    <xf numFmtId="261" fontId="167" fillId="0" borderId="341" applyFill="0" applyProtection="0"/>
    <xf numFmtId="0" fontId="126" fillId="34" borderId="346"/>
    <xf numFmtId="249" fontId="38" fillId="0" borderId="275" applyFill="0" applyProtection="0"/>
    <xf numFmtId="261" fontId="167" fillId="0" borderId="275" applyFill="0" applyProtection="0"/>
    <xf numFmtId="261" fontId="167" fillId="0" borderId="275" applyFill="0" applyProtection="0"/>
    <xf numFmtId="263" fontId="38" fillId="0" borderId="275" applyFill="0" applyProtection="0"/>
    <xf numFmtId="264" fontId="167" fillId="0" borderId="275" applyFill="0" applyProtection="0"/>
    <xf numFmtId="264" fontId="167" fillId="0" borderId="275" applyFill="0" applyProtection="0"/>
    <xf numFmtId="0" fontId="90" fillId="0" borderId="339">
      <alignment horizontal="left"/>
    </xf>
    <xf numFmtId="37" fontId="52" fillId="0" borderId="341" applyNumberFormat="0" applyFont="0" applyFill="0" applyAlignment="0"/>
    <xf numFmtId="0" fontId="35" fillId="87" borderId="326" applyNumberFormat="0" applyFont="0" applyAlignment="0" applyProtection="0"/>
    <xf numFmtId="253" fontId="211" fillId="0" borderId="274"/>
    <xf numFmtId="253" fontId="211" fillId="0" borderId="274"/>
    <xf numFmtId="39" fontId="169" fillId="0" borderId="274"/>
    <xf numFmtId="39" fontId="169" fillId="0" borderId="274"/>
    <xf numFmtId="220" fontId="25" fillId="47" borderId="356" applyNumberFormat="0" applyAlignment="0" applyProtection="0"/>
    <xf numFmtId="0" fontId="35" fillId="87" borderId="343" applyNumberFormat="0" applyFont="0" applyAlignment="0" applyProtection="0"/>
    <xf numFmtId="0" fontId="35" fillId="87" borderId="343" applyNumberFormat="0" applyFont="0" applyAlignment="0" applyProtection="0"/>
    <xf numFmtId="261" fontId="167" fillId="0" borderId="341" applyFill="0" applyProtection="0"/>
    <xf numFmtId="190" fontId="34" fillId="0" borderId="341"/>
    <xf numFmtId="0" fontId="35" fillId="87" borderId="343" applyNumberFormat="0" applyFont="0" applyAlignment="0" applyProtection="0"/>
    <xf numFmtId="0" fontId="79" fillId="0" borderId="341" applyFont="0" applyFill="0" applyAlignment="0" applyProtection="0"/>
    <xf numFmtId="192" fontId="34" fillId="0" borderId="341"/>
    <xf numFmtId="0" fontId="144" fillId="66" borderId="340"/>
    <xf numFmtId="194" fontId="34" fillId="0" borderId="341"/>
    <xf numFmtId="0" fontId="288" fillId="0" borderId="354" applyNumberFormat="0" applyFill="0" applyBorder="0" applyAlignment="0" applyProtection="0"/>
    <xf numFmtId="220" fontId="25" fillId="47" borderId="307" applyNumberFormat="0" applyAlignment="0" applyProtection="0"/>
    <xf numFmtId="38" fontId="35" fillId="90" borderId="340">
      <protection locked="0"/>
    </xf>
    <xf numFmtId="264" fontId="167" fillId="0" borderId="357" applyFill="0" applyProtection="0"/>
    <xf numFmtId="0" fontId="35" fillId="87" borderId="343" applyNumberFormat="0" applyFont="0" applyAlignment="0" applyProtection="0"/>
    <xf numFmtId="238" fontId="2" fillId="38" borderId="355"/>
    <xf numFmtId="0" fontId="35" fillId="87" borderId="343" applyNumberFormat="0" applyFont="0" applyAlignment="0" applyProtection="0"/>
    <xf numFmtId="40" fontId="35" fillId="0" borderId="308"/>
    <xf numFmtId="4" fontId="170" fillId="38" borderId="347" applyNumberFormat="0" applyProtection="0">
      <alignment vertical="center"/>
    </xf>
    <xf numFmtId="194" fontId="34" fillId="0" borderId="341"/>
    <xf numFmtId="0" fontId="35" fillId="87" borderId="326" applyNumberFormat="0" applyFont="0" applyAlignment="0" applyProtection="0"/>
    <xf numFmtId="263" fontId="38" fillId="0" borderId="341" applyFill="0" applyProtection="0"/>
    <xf numFmtId="15" fontId="272" fillId="86" borderId="325">
      <alignment horizontal="right"/>
    </xf>
    <xf numFmtId="0" fontId="79" fillId="0" borderId="339" applyNumberFormat="0" applyFont="0" applyAlignment="0" applyProtection="0"/>
    <xf numFmtId="0" fontId="35" fillId="87" borderId="343" applyNumberFormat="0" applyFont="0" applyAlignment="0" applyProtection="0"/>
    <xf numFmtId="0" fontId="221" fillId="0" borderId="348" applyNumberFormat="0" applyFill="0" applyAlignment="0" applyProtection="0"/>
    <xf numFmtId="0" fontId="35" fillId="87" borderId="343" applyNumberFormat="0" applyFont="0" applyAlignment="0" applyProtection="0"/>
    <xf numFmtId="0" fontId="30" fillId="0" borderId="355" applyNumberFormat="0">
      <alignment horizontal="center"/>
    </xf>
    <xf numFmtId="190" fontId="34" fillId="0" borderId="341"/>
    <xf numFmtId="194" fontId="34" fillId="0" borderId="357"/>
    <xf numFmtId="0" fontId="315" fillId="0" borderId="370" applyNumberFormat="0" applyFill="0" applyBorder="0" applyAlignment="0" applyProtection="0"/>
    <xf numFmtId="220" fontId="25" fillId="47" borderId="339" applyNumberFormat="0" applyAlignment="0" applyProtection="0"/>
    <xf numFmtId="0" fontId="172" fillId="47" borderId="342" applyNumberFormat="0" applyAlignment="0" applyProtection="0"/>
    <xf numFmtId="0" fontId="35" fillId="0" borderId="289" applyNumberFormat="0"/>
    <xf numFmtId="0" fontId="35" fillId="87" borderId="343" applyNumberFormat="0" applyFont="0" applyAlignment="0" applyProtection="0"/>
    <xf numFmtId="0" fontId="35" fillId="87" borderId="343" applyNumberFormat="0" applyFont="0" applyAlignment="0" applyProtection="0"/>
    <xf numFmtId="0" fontId="172" fillId="47" borderId="342" applyNumberFormat="0" applyAlignment="0" applyProtection="0"/>
    <xf numFmtId="0" fontId="172" fillId="47" borderId="342" applyNumberFormat="0" applyAlignment="0" applyProtection="0"/>
    <xf numFmtId="38" fontId="35" fillId="90" borderId="308">
      <protection locked="0"/>
    </xf>
    <xf numFmtId="263" fontId="38" fillId="0" borderId="341" applyFill="0" applyProtection="0"/>
    <xf numFmtId="0" fontId="2" fillId="87" borderId="343" applyNumberFormat="0" applyFont="0" applyAlignment="0" applyProtection="0"/>
    <xf numFmtId="0" fontId="35" fillId="87" borderId="326" applyNumberFormat="0" applyFont="0" applyAlignment="0" applyProtection="0"/>
    <xf numFmtId="0" fontId="182" fillId="72" borderId="335" applyNumberFormat="0" applyAlignment="0" applyProtection="0"/>
    <xf numFmtId="0" fontId="35" fillId="87" borderId="326" applyNumberFormat="0" applyFont="0" applyAlignment="0" applyProtection="0"/>
    <xf numFmtId="0" fontId="48" fillId="87" borderId="359" applyNumberFormat="0" applyFont="0" applyAlignment="0" applyProtection="0"/>
    <xf numFmtId="0" fontId="117" fillId="34" borderId="355">
      <protection locked="0"/>
    </xf>
    <xf numFmtId="37" fontId="51" fillId="0" borderId="360"/>
    <xf numFmtId="15" fontId="272" fillId="86" borderId="357">
      <alignment horizontal="right"/>
    </xf>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0" fontId="2" fillId="34" borderId="347" applyNumberFormat="0">
      <alignment vertical="center"/>
    </xf>
    <xf numFmtId="0" fontId="48" fillId="87" borderId="326" applyNumberFormat="0" applyFont="0" applyAlignment="0" applyProtection="0"/>
    <xf numFmtId="0" fontId="313" fillId="0" borderId="354" applyNumberFormat="0" applyFill="0" applyBorder="0" applyAlignment="0" applyProtection="0"/>
    <xf numFmtId="0" fontId="35" fillId="0" borderId="340" applyNumberFormat="0"/>
    <xf numFmtId="37" fontId="146" fillId="0" borderId="345" applyNumberFormat="0" applyFont="0" applyBorder="0" applyAlignment="0"/>
    <xf numFmtId="0" fontId="26" fillId="0" borderId="338" applyNumberFormat="0" applyFill="0" applyAlignment="0" applyProtection="0"/>
    <xf numFmtId="192" fontId="34" fillId="0" borderId="325"/>
    <xf numFmtId="0" fontId="172" fillId="47" borderId="342" applyNumberFormat="0" applyAlignment="0" applyProtection="0"/>
    <xf numFmtId="212" fontId="69" fillId="0" borderId="355"/>
    <xf numFmtId="201" fontId="34" fillId="0" borderId="357"/>
    <xf numFmtId="38" fontId="35" fillId="0" borderId="289"/>
    <xf numFmtId="0" fontId="35" fillId="87" borderId="343" applyNumberFormat="0" applyFont="0" applyAlignment="0" applyProtection="0"/>
    <xf numFmtId="264" fontId="167" fillId="0" borderId="341" applyFill="0" applyProtection="0"/>
    <xf numFmtId="0" fontId="79" fillId="0" borderId="341" applyFont="0" applyFill="0" applyAlignment="0" applyProtection="0"/>
    <xf numFmtId="0" fontId="172" fillId="47" borderId="342" applyNumberFormat="0" applyAlignment="0" applyProtection="0"/>
    <xf numFmtId="0" fontId="35" fillId="87" borderId="326" applyNumberFormat="0" applyFont="0" applyAlignment="0" applyProtection="0"/>
    <xf numFmtId="10" fontId="26" fillId="44" borderId="308" applyNumberFormat="0" applyBorder="0" applyAlignment="0" applyProtection="0"/>
    <xf numFmtId="249" fontId="38" fillId="0" borderId="325" applyFill="0" applyProtection="0"/>
    <xf numFmtId="37" fontId="146" fillId="0" borderId="361" applyNumberFormat="0" applyFont="0" applyBorder="0" applyAlignment="0"/>
    <xf numFmtId="0" fontId="90" fillId="0" borderId="356">
      <alignment horizontal="left"/>
    </xf>
    <xf numFmtId="0" fontId="35" fillId="87" borderId="359" applyNumberFormat="0" applyFont="0" applyAlignment="0" applyProtection="0"/>
    <xf numFmtId="4" fontId="170" fillId="38" borderId="347" applyNumberFormat="0" applyProtection="0">
      <alignment vertical="center"/>
    </xf>
    <xf numFmtId="253" fontId="210" fillId="0" borderId="289"/>
    <xf numFmtId="0" fontId="35" fillId="87" borderId="343" applyNumberFormat="0" applyFont="0" applyAlignment="0" applyProtection="0"/>
    <xf numFmtId="264" fontId="167" fillId="0" borderId="341" applyFill="0" applyProtection="0"/>
    <xf numFmtId="197" fontId="34" fillId="0" borderId="341"/>
    <xf numFmtId="0" fontId="35" fillId="87" borderId="343" applyNumberFormat="0" applyFont="0" applyAlignment="0" applyProtection="0"/>
    <xf numFmtId="0" fontId="117" fillId="34" borderId="355">
      <protection locked="0"/>
    </xf>
    <xf numFmtId="0" fontId="35" fillId="87" borderId="343" applyNumberFormat="0" applyFont="0" applyAlignment="0" applyProtection="0"/>
    <xf numFmtId="194" fontId="34" fillId="0" borderId="341"/>
    <xf numFmtId="249" fontId="38" fillId="0" borderId="341" applyFill="0" applyProtection="0"/>
    <xf numFmtId="201" fontId="34" fillId="0" borderId="341"/>
    <xf numFmtId="0" fontId="292" fillId="100" borderId="341"/>
    <xf numFmtId="227" fontId="89" fillId="44" borderId="308" applyNumberFormat="0" applyFont="0" applyAlignment="0"/>
    <xf numFmtId="38" fontId="35" fillId="0" borderId="340"/>
    <xf numFmtId="0" fontId="35" fillId="87" borderId="343" applyNumberFormat="0" applyFont="0" applyAlignment="0" applyProtection="0"/>
    <xf numFmtId="4" fontId="170" fillId="38" borderId="363" applyNumberFormat="0" applyProtection="0">
      <alignment vertical="center"/>
    </xf>
    <xf numFmtId="0" fontId="26" fillId="0" borderId="354" applyNumberFormat="0" applyFill="0" applyAlignment="0" applyProtection="0"/>
    <xf numFmtId="201" fontId="34" fillId="0" borderId="325"/>
    <xf numFmtId="37" fontId="51" fillId="0" borderId="332"/>
    <xf numFmtId="0" fontId="179" fillId="47" borderId="363" applyNumberFormat="0" applyAlignment="0" applyProtection="0"/>
    <xf numFmtId="206" fontId="34" fillId="0" borderId="341"/>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49" fontId="38" fillId="0" borderId="341" applyFill="0" applyProtection="0"/>
    <xf numFmtId="198" fontId="34" fillId="0" borderId="341"/>
    <xf numFmtId="0" fontId="259" fillId="94" borderId="276" applyNumberFormat="0" applyAlignment="0" applyProtection="0"/>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0" fontId="2" fillId="34" borderId="281" applyNumberFormat="0">
      <alignment vertical="center"/>
    </xf>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37" fontId="52" fillId="0" borderId="275" applyNumberFormat="0" applyFont="0" applyFill="0" applyAlignment="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0" fontId="292" fillId="100" borderId="275"/>
    <xf numFmtId="0" fontId="182" fillId="72" borderId="276" applyNumberFormat="0" applyAlignment="0" applyProtection="0"/>
    <xf numFmtId="0" fontId="35" fillId="87" borderId="277" applyNumberFormat="0" applyFont="0" applyAlignment="0" applyProtection="0"/>
    <xf numFmtId="201" fontId="34" fillId="0" borderId="341"/>
    <xf numFmtId="0" fontId="35" fillId="87" borderId="343" applyNumberFormat="0" applyFont="0" applyAlignment="0" applyProtection="0"/>
    <xf numFmtId="0" fontId="35" fillId="87" borderId="359" applyNumberFormat="0" applyFont="0" applyAlignment="0" applyProtection="0"/>
    <xf numFmtId="40" fontId="39" fillId="44" borderId="289">
      <alignment vertical="center"/>
    </xf>
    <xf numFmtId="37" fontId="52" fillId="0" borderId="341" applyNumberFormat="0" applyFont="0" applyFill="0" applyAlignment="0"/>
    <xf numFmtId="190" fontId="34" fillId="0" borderId="341"/>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0" fontId="35" fillId="87" borderId="343" applyNumberFormat="0" applyFont="0" applyAlignment="0" applyProtection="0"/>
    <xf numFmtId="194" fontId="34" fillId="0" borderId="341"/>
    <xf numFmtId="0" fontId="35" fillId="87" borderId="343" applyNumberFormat="0" applyFont="0" applyAlignment="0" applyProtection="0"/>
    <xf numFmtId="264" fontId="167" fillId="0" borderId="357" applyFill="0" applyProtection="0"/>
    <xf numFmtId="0" fontId="288" fillId="0" borderId="370" applyNumberFormat="0" applyFill="0" applyBorder="0" applyAlignment="0" applyProtection="0"/>
    <xf numFmtId="0" fontId="35" fillId="87" borderId="326"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277" applyNumberFormat="0" applyFont="0" applyAlignment="0" applyProtection="0"/>
    <xf numFmtId="0" fontId="172" fillId="47" borderId="276" applyNumberForma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220" fontId="25" fillId="47" borderId="290" applyNumberFormat="0" applyAlignment="0" applyProtection="0"/>
    <xf numFmtId="0" fontId="79" fillId="0" borderId="290" applyNumberFormat="0" applyFont="0" applyAlignment="0" applyProtection="0"/>
    <xf numFmtId="0" fontId="2" fillId="34" borderId="294" applyNumberFormat="0">
      <alignment vertical="center"/>
    </xf>
    <xf numFmtId="227" fontId="89" fillId="44" borderId="289" applyNumberFormat="0" applyFont="0" applyAlignment="0"/>
    <xf numFmtId="0" fontId="90" fillId="0" borderId="290">
      <alignment horizontal="left"/>
    </xf>
    <xf numFmtId="0" fontId="2" fillId="38" borderId="295" applyNumberFormat="0" applyAlignment="0">
      <protection locked="0"/>
    </xf>
    <xf numFmtId="0" fontId="35" fillId="59" borderId="296"/>
    <xf numFmtId="238" fontId="2" fillId="38" borderId="289"/>
    <xf numFmtId="0" fontId="122" fillId="0" borderId="297"/>
    <xf numFmtId="201" fontId="34" fillId="0" borderId="291"/>
    <xf numFmtId="0" fontId="126" fillId="34" borderId="293"/>
    <xf numFmtId="0" fontId="2" fillId="51" borderId="289"/>
    <xf numFmtId="37" fontId="50" fillId="0" borderId="298"/>
    <xf numFmtId="37" fontId="51" fillId="0" borderId="298"/>
    <xf numFmtId="0" fontId="79" fillId="0" borderId="291" applyFont="0" applyFill="0" applyAlignment="0" applyProtection="0"/>
    <xf numFmtId="238" fontId="2" fillId="0" borderId="290"/>
    <xf numFmtId="218" fontId="139" fillId="0" borderId="299" applyNumberFormat="0" applyFont="0" applyFill="0" applyAlignment="0" applyProtection="0"/>
    <xf numFmtId="0" fontId="117" fillId="34" borderId="289">
      <protection locked="0"/>
    </xf>
    <xf numFmtId="37" fontId="52" fillId="0" borderId="291" applyNumberFormat="0" applyFont="0" applyFill="0" applyAlignment="0"/>
    <xf numFmtId="218" fontId="139" fillId="0" borderId="300" applyNumberFormat="0" applyFont="0" applyFill="0" applyAlignment="0" applyProtection="0"/>
    <xf numFmtId="0" fontId="144" fillId="66" borderId="289"/>
    <xf numFmtId="206" fontId="34" fillId="0" borderId="325"/>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172" fillId="47" borderId="301" applyNumberFormat="0" applyAlignment="0" applyProtection="0"/>
    <xf numFmtId="0" fontId="89" fillId="0" borderId="370" applyNumberFormat="0" applyFill="0" applyBorder="0" applyAlignment="0" applyProtection="0"/>
    <xf numFmtId="194" fontId="34" fillId="0" borderId="357"/>
    <xf numFmtId="38" fontId="35" fillId="90" borderId="289">
      <protection locked="0"/>
    </xf>
    <xf numFmtId="0" fontId="117" fillId="34" borderId="289">
      <protection locked="0"/>
    </xf>
    <xf numFmtId="0" fontId="221" fillId="0" borderId="348" applyNumberFormat="0" applyFill="0" applyAlignment="0" applyProtection="0"/>
    <xf numFmtId="249" fontId="38" fillId="0" borderId="291" applyFill="0" applyProtection="0"/>
    <xf numFmtId="261" fontId="167" fillId="0" borderId="291" applyFill="0" applyProtection="0"/>
    <xf numFmtId="261" fontId="167" fillId="0" borderId="291" applyFill="0" applyProtection="0"/>
    <xf numFmtId="0" fontId="179" fillId="47" borderId="294" applyNumberFormat="0" applyAlignment="0" applyProtection="0"/>
    <xf numFmtId="263" fontId="38" fillId="0" borderId="291" applyFill="0" applyProtection="0"/>
    <xf numFmtId="264" fontId="167" fillId="0" borderId="291" applyFill="0" applyProtection="0"/>
    <xf numFmtId="264" fontId="167" fillId="0" borderId="291" applyFill="0" applyProtection="0"/>
    <xf numFmtId="0" fontId="182" fillId="72" borderId="301" applyNumberFormat="0" applyAlignment="0" applyProtection="0"/>
    <xf numFmtId="0" fontId="172" fillId="47" borderId="301" applyNumberFormat="0" applyAlignment="0" applyProtection="0"/>
    <xf numFmtId="10" fontId="26" fillId="44" borderId="289" applyNumberFormat="0" applyBorder="0" applyAlignment="0" applyProtection="0"/>
    <xf numFmtId="0" fontId="182" fillId="72" borderId="301" applyNumberFormat="0" applyAlignment="0" applyProtection="0"/>
    <xf numFmtId="227" fontId="89" fillId="44" borderId="340" applyNumberFormat="0" applyFont="0" applyAlignment="0"/>
    <xf numFmtId="0" fontId="79" fillId="0" borderId="341" applyFont="0" applyFill="0" applyAlignment="0" applyProtection="0"/>
    <xf numFmtId="253" fontId="210" fillId="0" borderId="289"/>
    <xf numFmtId="253" fontId="211" fillId="0" borderId="289"/>
    <xf numFmtId="253" fontId="211" fillId="0" borderId="289"/>
    <xf numFmtId="238" fontId="2" fillId="0" borderId="29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35" fillId="59" borderId="296"/>
    <xf numFmtId="0" fontId="90" fillId="0" borderId="290">
      <alignment horizontal="left"/>
    </xf>
    <xf numFmtId="39" fontId="153" fillId="0" borderId="289"/>
    <xf numFmtId="39" fontId="169" fillId="0" borderId="289"/>
    <xf numFmtId="39" fontId="169" fillId="0" borderId="289"/>
    <xf numFmtId="194" fontId="34" fillId="0" borderId="291"/>
    <xf numFmtId="192" fontId="34" fillId="0" borderId="291"/>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206" fontId="34" fillId="0" borderId="357"/>
    <xf numFmtId="0" fontId="313" fillId="0" borderId="354" applyNumberFormat="0" applyFill="0" applyBorder="0" applyAlignment="0" applyProtection="0"/>
    <xf numFmtId="263" fontId="38" fillId="0" borderId="341" applyFill="0" applyProtection="0"/>
    <xf numFmtId="17" fontId="200" fillId="44" borderId="289">
      <alignment horizontal="right"/>
    </xf>
    <xf numFmtId="0" fontId="35" fillId="87" borderId="343" applyNumberFormat="0" applyFont="0" applyAlignment="0" applyProtection="0"/>
    <xf numFmtId="0" fontId="35" fillId="87" borderId="343" applyNumberFormat="0" applyFont="0" applyAlignment="0" applyProtection="0"/>
    <xf numFmtId="37" fontId="50" fillId="0" borderId="344"/>
    <xf numFmtId="0" fontId="292" fillId="100" borderId="341"/>
    <xf numFmtId="15" fontId="272" fillId="86" borderId="341">
      <alignment horizontal="right"/>
    </xf>
    <xf numFmtId="0" fontId="35" fillId="0" borderId="308" applyNumberFormat="0">
      <alignment horizontal="right"/>
    </xf>
    <xf numFmtId="206" fontId="34" fillId="0" borderId="341"/>
    <xf numFmtId="0" fontId="35" fillId="87" borderId="326" applyNumberFormat="0" applyFont="0" applyAlignment="0" applyProtection="0"/>
    <xf numFmtId="0" fontId="172"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5" fillId="0" borderId="355"/>
    <xf numFmtId="261" fontId="167" fillId="0" borderId="357" applyFill="0" applyProtection="0"/>
    <xf numFmtId="0" fontId="35" fillId="87" borderId="343" applyNumberFormat="0" applyFont="0" applyAlignment="0" applyProtection="0"/>
    <xf numFmtId="190" fontId="34" fillId="0" borderId="357"/>
    <xf numFmtId="0" fontId="313" fillId="0" borderId="370" applyNumberFormat="0" applyFill="0" applyBorder="0" applyAlignment="0" applyProtection="0"/>
    <xf numFmtId="212" fontId="69" fillId="0" borderId="289"/>
    <xf numFmtId="218" fontId="139" fillId="0" borderId="352" applyNumberFormat="0" applyFont="0" applyFill="0" applyAlignment="0" applyProtection="0"/>
    <xf numFmtId="0" fontId="30" fillId="0" borderId="289" applyNumberFormat="0">
      <alignment horizontal="center"/>
    </xf>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0" fillId="0" borderId="308"/>
    <xf numFmtId="0" fontId="126" fillId="34" borderId="346"/>
    <xf numFmtId="0" fontId="179" fillId="47" borderId="347" applyNumberFormat="0" applyAlignment="0" applyProtection="0"/>
    <xf numFmtId="190" fontId="34" fillId="0" borderId="341"/>
    <xf numFmtId="0" fontId="35" fillId="87" borderId="326" applyNumberFormat="0" applyFont="0" applyAlignment="0" applyProtection="0"/>
    <xf numFmtId="249" fontId="38" fillId="0" borderId="341" applyFill="0" applyProtection="0"/>
    <xf numFmtId="0" fontId="35" fillId="87" borderId="343" applyNumberFormat="0" applyFont="0" applyAlignment="0" applyProtection="0"/>
    <xf numFmtId="263" fontId="38" fillId="0" borderId="325" applyFill="0" applyProtection="0"/>
    <xf numFmtId="0" fontId="179" fillId="47" borderId="347" applyNumberFormat="0" applyAlignment="0" applyProtection="0"/>
    <xf numFmtId="0" fontId="79" fillId="0" borderId="357" applyFont="0" applyFill="0" applyAlignment="0" applyProtection="0"/>
    <xf numFmtId="0" fontId="126" fillId="34" borderId="362"/>
    <xf numFmtId="0" fontId="221" fillId="0" borderId="348" applyNumberFormat="0" applyFill="0" applyAlignment="0" applyProtection="0"/>
    <xf numFmtId="39" fontId="169" fillId="0" borderId="289"/>
    <xf numFmtId="206" fontId="34" fillId="0" borderId="341"/>
    <xf numFmtId="0" fontId="179" fillId="47" borderId="347" applyNumberFormat="0" applyAlignment="0" applyProtection="0"/>
    <xf numFmtId="205" fontId="34" fillId="0" borderId="341"/>
    <xf numFmtId="186" fontId="68" fillId="49" borderId="340" applyNumberFormat="0" applyBorder="0" applyAlignment="0">
      <alignment vertical="center" wrapText="1"/>
    </xf>
    <xf numFmtId="0" fontId="305" fillId="0" borderId="354" applyNumberFormat="0" applyFill="0" applyBorder="0" applyAlignment="0" applyProtection="0"/>
    <xf numFmtId="0" fontId="30" fillId="0" borderId="340" applyNumberFormat="0">
      <alignment horizontal="center"/>
    </xf>
    <xf numFmtId="0" fontId="89" fillId="0" borderId="338" applyNumberFormat="0" applyFill="0" applyBorder="0" applyAlignment="0" applyProtection="0"/>
    <xf numFmtId="0" fontId="182" fillId="72" borderId="358" applyNumberFormat="0" applyAlignment="0" applyProtection="0"/>
    <xf numFmtId="0" fontId="179" fillId="47" borderId="281" applyNumberFormat="0" applyAlignment="0" applyProtection="0"/>
    <xf numFmtId="0" fontId="221" fillId="0" borderId="282" applyNumberFormat="0" applyFill="0" applyAlignment="0" applyProtection="0"/>
    <xf numFmtId="0" fontId="35" fillId="87" borderId="343" applyNumberFormat="0" applyFon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0" fontId="90" fillId="0" borderId="290">
      <alignment horizontal="left"/>
    </xf>
    <xf numFmtId="0" fontId="35" fillId="59" borderId="296"/>
    <xf numFmtId="0" fontId="122" fillId="0" borderId="297"/>
    <xf numFmtId="0" fontId="126" fillId="34" borderId="293"/>
    <xf numFmtId="0" fontId="79" fillId="0" borderId="291" applyFont="0" applyFill="0" applyAlignment="0" applyProtection="0"/>
    <xf numFmtId="238" fontId="2" fillId="0" borderId="290"/>
    <xf numFmtId="37" fontId="52" fillId="0" borderId="291" applyNumberFormat="0" applyFont="0" applyFill="0" applyAlignment="0"/>
    <xf numFmtId="190" fontId="34" fillId="0" borderId="357"/>
    <xf numFmtId="0" fontId="2" fillId="38" borderId="350" applyNumberFormat="0" applyAlignment="0">
      <protection locked="0"/>
    </xf>
    <xf numFmtId="0" fontId="79" fillId="0" borderId="341" applyFont="0" applyFill="0" applyAlignment="0" applyProtection="0"/>
    <xf numFmtId="0" fontId="221" fillId="0" borderId="348" applyNumberFormat="0" applyFill="0" applyAlignment="0" applyProtection="0"/>
    <xf numFmtId="194" fontId="34" fillId="0" borderId="341"/>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79" fillId="0" borderId="339" applyNumberFormat="0" applyFont="0" applyAlignment="0" applyProtection="0"/>
    <xf numFmtId="37" fontId="50" fillId="0" borderId="344"/>
    <xf numFmtId="17" fontId="200" fillId="44" borderId="340">
      <alignment horizontal="right"/>
      <protection locked="0"/>
    </xf>
    <xf numFmtId="0" fontId="221" fillId="0" borderId="337" applyNumberFormat="0" applyFill="0" applyAlignment="0" applyProtection="0"/>
    <xf numFmtId="0" fontId="292" fillId="100" borderId="325"/>
    <xf numFmtId="197" fontId="34" fillId="0" borderId="325"/>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21" fillId="0" borderId="303" applyNumberFormat="0" applyFill="0" applyAlignment="0" applyProtection="0"/>
    <xf numFmtId="0" fontId="221" fillId="0" borderId="303" applyNumberFormat="0" applyFill="0" applyAlignment="0" applyProtection="0"/>
    <xf numFmtId="201" fontId="34" fillId="0" borderId="357"/>
    <xf numFmtId="227" fontId="89" fillId="44" borderId="289" applyNumberFormat="0" applyFont="0" applyAlignment="0"/>
    <xf numFmtId="0" fontId="259" fillId="94" borderId="358" applyNumberFormat="0" applyAlignment="0" applyProtection="0"/>
    <xf numFmtId="249" fontId="38" fillId="0" borderId="341" applyFill="0" applyProtection="0"/>
    <xf numFmtId="0" fontId="35" fillId="87" borderId="343" applyNumberFormat="0" applyFont="0" applyAlignment="0" applyProtection="0"/>
    <xf numFmtId="0" fontId="35" fillId="87" borderId="343" applyNumberFormat="0" applyFont="0" applyAlignment="0" applyProtection="0"/>
    <xf numFmtId="0" fontId="126" fillId="34" borderId="346"/>
    <xf numFmtId="4" fontId="170" fillId="38" borderId="347" applyNumberFormat="0" applyProtection="0">
      <alignment vertical="center"/>
    </xf>
    <xf numFmtId="0" fontId="259" fillId="94" borderId="342" applyNumberFormat="0" applyAlignment="0" applyProtection="0"/>
    <xf numFmtId="0" fontId="35" fillId="0" borderId="308" applyNumberFormat="0"/>
    <xf numFmtId="238" fontId="2" fillId="0" borderId="339"/>
    <xf numFmtId="0" fontId="221" fillId="0" borderId="337" applyNumberFormat="0" applyFill="0" applyAlignment="0" applyProtection="0"/>
    <xf numFmtId="201" fontId="34" fillId="0" borderId="341"/>
    <xf numFmtId="10" fontId="26" fillId="44" borderId="340" applyNumberFormat="0" applyBorder="0" applyAlignment="0" applyProtection="0"/>
    <xf numFmtId="0" fontId="221" fillId="0" borderId="337" applyNumberFormat="0" applyFill="0" applyAlignment="0" applyProtection="0"/>
    <xf numFmtId="218" fontId="139" fillId="0" borderId="334" applyNumberFormat="0" applyFont="0" applyFill="0" applyAlignment="0" applyProtection="0"/>
    <xf numFmtId="227" fontId="89" fillId="44" borderId="355" applyNumberFormat="0" applyFont="0" applyAlignment="0"/>
    <xf numFmtId="281" fontId="35" fillId="90" borderId="355">
      <protection locked="0"/>
    </xf>
    <xf numFmtId="17" fontId="200" fillId="44" borderId="355">
      <alignment horizontal="right"/>
      <protection locked="0"/>
    </xf>
    <xf numFmtId="206" fontId="34" fillId="0" borderId="357"/>
    <xf numFmtId="37" fontId="50" fillId="0" borderId="344"/>
    <xf numFmtId="281" fontId="35" fillId="0" borderId="289"/>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249" fontId="38" fillId="0" borderId="341" applyFill="0" applyProtection="0"/>
    <xf numFmtId="49" fontId="35" fillId="90" borderId="308">
      <alignment horizontal="left"/>
      <protection locked="0"/>
    </xf>
    <xf numFmtId="253" fontId="211" fillId="0" borderId="340"/>
    <xf numFmtId="238" fontId="2" fillId="38" borderId="340"/>
    <xf numFmtId="0" fontId="35" fillId="87" borderId="343" applyNumberFormat="0" applyFont="0" applyAlignment="0" applyProtection="0"/>
    <xf numFmtId="0" fontId="279" fillId="0" borderId="349" applyNumberFormat="0" applyFill="0" applyAlignment="0" applyProtection="0"/>
    <xf numFmtId="0" fontId="35" fillId="87" borderId="326" applyNumberFormat="0" applyFont="0" applyAlignment="0" applyProtection="0"/>
    <xf numFmtId="0" fontId="48" fillId="87" borderId="343" applyNumberFormat="0" applyFont="0" applyAlignment="0" applyProtection="0"/>
    <xf numFmtId="0" fontId="35" fillId="87" borderId="359" applyNumberFormat="0" applyFont="0" applyAlignment="0" applyProtection="0"/>
    <xf numFmtId="0" fontId="126" fillId="34" borderId="362"/>
    <xf numFmtId="37" fontId="146" fillId="0" borderId="345" applyNumberFormat="0" applyFont="0" applyBorder="0" applyAlignment="0"/>
    <xf numFmtId="253" fontId="211" fillId="0" borderId="289"/>
    <xf numFmtId="39" fontId="153" fillId="0" borderId="289"/>
    <xf numFmtId="10" fontId="26" fillId="44" borderId="289" applyNumberFormat="0" applyBorder="0" applyAlignment="0" applyProtection="0"/>
    <xf numFmtId="201" fontId="34" fillId="0" borderId="341"/>
    <xf numFmtId="0" fontId="35" fillId="87" borderId="343" applyNumberFormat="0" applyFont="0" applyAlignment="0" applyProtection="0"/>
    <xf numFmtId="218" fontId="139" fillId="0" borderId="353" applyNumberFormat="0" applyFont="0" applyFill="0" applyAlignment="0" applyProtection="0"/>
    <xf numFmtId="198" fontId="34" fillId="0" borderId="341"/>
    <xf numFmtId="261" fontId="167" fillId="0" borderId="341" applyFill="0" applyProtection="0"/>
    <xf numFmtId="206" fontId="34" fillId="0" borderId="341"/>
    <xf numFmtId="281" fontId="35" fillId="0" borderId="340"/>
    <xf numFmtId="39" fontId="153" fillId="0" borderId="308"/>
    <xf numFmtId="39" fontId="169" fillId="0" borderId="355"/>
    <xf numFmtId="0" fontId="179" fillId="47" borderId="363" applyNumberFormat="0" applyAlignment="0" applyProtection="0"/>
    <xf numFmtId="10" fontId="26" fillId="44" borderId="289" applyNumberFormat="0" applyBorder="0" applyAlignment="0" applyProtection="0"/>
    <xf numFmtId="2" fontId="240" fillId="1" borderId="304">
      <alignment horizontal="left"/>
      <protection locked="0"/>
    </xf>
    <xf numFmtId="0" fontId="221" fillId="0" borderId="348" applyNumberFormat="0" applyFill="0" applyAlignment="0" applyProtection="0"/>
    <xf numFmtId="0" fontId="35" fillId="87" borderId="343" applyNumberFormat="0" applyFont="0" applyAlignment="0" applyProtection="0"/>
    <xf numFmtId="0" fontId="259" fillId="94" borderId="301" applyNumberFormat="0" applyAlignment="0" applyProtection="0"/>
    <xf numFmtId="218" fontId="139" fillId="0" borderId="369" applyNumberFormat="0" applyFont="0" applyFill="0" applyAlignment="0" applyProtection="0"/>
    <xf numFmtId="38" fontId="30" fillId="0" borderId="355"/>
    <xf numFmtId="0" fontId="172" fillId="47" borderId="358" applyNumberFormat="0" applyAlignment="0" applyProtection="0"/>
    <xf numFmtId="0" fontId="276" fillId="94" borderId="347" applyNumberFormat="0" applyAlignment="0" applyProtection="0"/>
    <xf numFmtId="0" fontId="35" fillId="44" borderId="304">
      <protection locked="0"/>
    </xf>
    <xf numFmtId="15" fontId="272" fillId="86" borderId="291">
      <alignment horizontal="right"/>
    </xf>
    <xf numFmtId="0" fontId="2" fillId="87" borderId="292" applyNumberFormat="0" applyFont="0" applyAlignment="0" applyProtection="0"/>
    <xf numFmtId="0" fontId="276" fillId="94" borderId="294" applyNumberFormat="0" applyAlignment="0" applyProtection="0"/>
    <xf numFmtId="0" fontId="279" fillId="0" borderId="305" applyNumberFormat="0" applyFill="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0" fontId="2" fillId="34" borderId="294" applyNumberFormat="0">
      <alignment vertical="center"/>
    </xf>
    <xf numFmtId="227" fontId="89" fillId="44" borderId="289" applyNumberFormat="0" applyFont="0" applyAlignment="0"/>
    <xf numFmtId="0" fontId="2" fillId="38" borderId="295" applyNumberFormat="0" applyAlignment="0">
      <protection locked="0"/>
    </xf>
    <xf numFmtId="37" fontId="50" fillId="0" borderId="298"/>
    <xf numFmtId="37" fontId="51" fillId="0" borderId="298"/>
    <xf numFmtId="218" fontId="139" fillId="0" borderId="299" applyNumberFormat="0" applyFont="0" applyFill="0" applyAlignment="0" applyProtection="0"/>
    <xf numFmtId="218" fontId="139" fillId="0" borderId="300" applyNumberFormat="0" applyFont="0" applyFill="0" applyAlignment="0" applyProtection="0"/>
    <xf numFmtId="0" fontId="172" fillId="47" borderId="301" applyNumberFormat="0" applyAlignment="0" applyProtection="0"/>
    <xf numFmtId="0" fontId="172" fillId="47" borderId="301" applyNumberFormat="0" applyAlignment="0" applyProtection="0"/>
    <xf numFmtId="249" fontId="38" fillId="0" borderId="291" applyFill="0" applyProtection="0"/>
    <xf numFmtId="249" fontId="38" fillId="0" borderId="291" applyFill="0" applyProtection="0"/>
    <xf numFmtId="263" fontId="38" fillId="0" borderId="291" applyFill="0" applyProtection="0"/>
    <xf numFmtId="263" fontId="38" fillId="0" borderId="291" applyFill="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179" fillId="47" borderId="294" applyNumberFormat="0" applyAlignment="0" applyProtection="0"/>
    <xf numFmtId="4" fontId="170" fillId="38" borderId="294" applyNumberFormat="0" applyProtection="0">
      <alignment vertical="center"/>
    </xf>
    <xf numFmtId="0" fontId="35" fillId="50" borderId="294" applyNumberFormat="0" applyProtection="0">
      <alignment horizontal="left" vertical="center" indent="1"/>
    </xf>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06" applyNumberFormat="0" applyFill="0" applyBorder="0" applyAlignment="0" applyProtection="0"/>
    <xf numFmtId="0" fontId="89" fillId="0" borderId="306" applyNumberFormat="0" applyFill="0" applyBorder="0" applyAlignment="0" applyProtection="0"/>
    <xf numFmtId="0" fontId="288" fillId="0" borderId="306" applyNumberFormat="0" applyFill="0" applyBorder="0" applyAlignment="0" applyProtection="0"/>
    <xf numFmtId="0" fontId="26" fillId="0" borderId="306" applyNumberFormat="0" applyFill="0" applyAlignment="0" applyProtection="0"/>
    <xf numFmtId="0" fontId="292" fillId="100" borderId="291"/>
    <xf numFmtId="0" fontId="305" fillId="0" borderId="306" applyNumberFormat="0" applyFill="0" applyBorder="0" applyAlignment="0" applyProtection="0"/>
    <xf numFmtId="0" fontId="313"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182" fillId="72" borderId="310" applyNumberFormat="0" applyAlignment="0" applyProtection="0"/>
    <xf numFmtId="0" fontId="35" fillId="87" borderId="311" applyNumberFormat="0" applyFont="0" applyAlignment="0" applyProtection="0"/>
    <xf numFmtId="0" fontId="172" fillId="47" borderId="301" applyNumberFormat="0" applyAlignment="0" applyProtection="0"/>
    <xf numFmtId="0" fontId="172" fillId="47" borderId="301" applyNumberFormat="0" applyAlignment="0" applyProtection="0"/>
    <xf numFmtId="0" fontId="179" fillId="47" borderId="294" applyNumberFormat="0" applyAlignment="0" applyProtection="0"/>
    <xf numFmtId="0" fontId="182" fillId="72" borderId="301" applyNumberFormat="0" applyAlignment="0" applyProtection="0"/>
    <xf numFmtId="0" fontId="172" fillId="47"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192" fontId="34" fillId="0" borderId="341"/>
    <xf numFmtId="186" fontId="68" fillId="49" borderId="308" applyNumberFormat="0" applyBorder="0" applyAlignment="0">
      <alignment vertical="center" wrapText="1"/>
    </xf>
    <xf numFmtId="39" fontId="153" fillId="0" borderId="340"/>
    <xf numFmtId="0" fontId="48" fillId="87" borderId="311" applyNumberFormat="0" applyFont="0" applyAlignment="0" applyProtection="0"/>
    <xf numFmtId="0" fontId="48"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9" fillId="47" borderId="294" applyNumberFormat="0" applyAlignment="0" applyProtection="0"/>
    <xf numFmtId="0" fontId="179" fillId="47" borderId="294" applyNumberFormat="0" applyAlignment="0" applyProtection="0"/>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21" fillId="0" borderId="303" applyNumberFormat="0" applyFill="0" applyAlignment="0" applyProtection="0"/>
    <xf numFmtId="0" fontId="35" fillId="50" borderId="363" applyNumberFormat="0" applyProtection="0">
      <alignment horizontal="left" vertical="center" indent="1"/>
    </xf>
    <xf numFmtId="212" fontId="69" fillId="0" borderId="355"/>
    <xf numFmtId="0" fontId="182" fillId="72" borderId="342" applyNumberFormat="0" applyAlignment="0" applyProtection="0"/>
    <xf numFmtId="249" fontId="38" fillId="0" borderId="309" applyFill="0" applyProtection="0"/>
    <xf numFmtId="0" fontId="179" fillId="47" borderId="315" applyNumberFormat="0" applyAlignment="0" applyProtection="0"/>
    <xf numFmtId="263" fontId="38" fillId="0" borderId="309" applyFill="0" applyProtection="0"/>
    <xf numFmtId="0" fontId="182" fillId="72" borderId="310" applyNumberFormat="0" applyAlignment="0" applyProtection="0"/>
    <xf numFmtId="0" fontId="172" fillId="47" borderId="310" applyNumberFormat="0" applyAlignment="0" applyProtection="0"/>
    <xf numFmtId="10" fontId="26" fillId="44" borderId="308" applyNumberFormat="0" applyBorder="0" applyAlignment="0" applyProtection="0"/>
    <xf numFmtId="253" fontId="210" fillId="0" borderId="308"/>
    <xf numFmtId="0" fontId="35" fillId="87" borderId="292" applyNumberFormat="0" applyFont="0" applyAlignment="0" applyProtection="0"/>
    <xf numFmtId="39" fontId="153" fillId="0" borderId="308"/>
    <xf numFmtId="0" fontId="221" fillId="0" borderId="316" applyNumberFormat="0" applyFill="0" applyAlignment="0" applyProtection="0"/>
    <xf numFmtId="0" fontId="30" fillId="0" borderId="308" applyNumberFormat="0" applyFont="0" applyBorder="0" applyAlignment="0">
      <protection locked="0"/>
    </xf>
    <xf numFmtId="38" fontId="35" fillId="90" borderId="308">
      <protection locked="0"/>
    </xf>
    <xf numFmtId="281" fontId="35" fillId="90" borderId="308">
      <protection locked="0"/>
    </xf>
    <xf numFmtId="49" fontId="35" fillId="90" borderId="308">
      <alignment horizontal="left"/>
      <protection locked="0"/>
    </xf>
    <xf numFmtId="38" fontId="35" fillId="0" borderId="308"/>
    <xf numFmtId="38" fontId="30" fillId="0" borderId="308"/>
    <xf numFmtId="281" fontId="35" fillId="0" borderId="308"/>
    <xf numFmtId="40" fontId="35" fillId="0" borderId="308"/>
    <xf numFmtId="0" fontId="30" fillId="0" borderId="308" applyNumberFormat="0">
      <alignment horizontal="center"/>
    </xf>
    <xf numFmtId="38" fontId="30" fillId="91" borderId="308" applyNumberFormat="0" applyFont="0" applyBorder="0" applyAlignment="0">
      <alignment horizontal="center"/>
    </xf>
    <xf numFmtId="0" fontId="35" fillId="0" borderId="308" applyNumberFormat="0"/>
    <xf numFmtId="0" fontId="30" fillId="0" borderId="308" applyNumberFormat="0"/>
    <xf numFmtId="0" fontId="35" fillId="0" borderId="308" applyNumberFormat="0">
      <alignment horizontal="right"/>
    </xf>
    <xf numFmtId="2" fontId="240" fillId="1" borderId="304">
      <alignment horizontal="left"/>
      <protection locked="0"/>
    </xf>
    <xf numFmtId="17" fontId="200" fillId="44" borderId="308">
      <alignment horizontal="right"/>
      <protection locked="0"/>
    </xf>
    <xf numFmtId="17" fontId="200" fillId="44" borderId="308">
      <alignment horizontal="right"/>
    </xf>
    <xf numFmtId="0" fontId="35" fillId="87" borderId="343" applyNumberFormat="0" applyFont="0" applyAlignment="0" applyProtection="0"/>
    <xf numFmtId="0" fontId="35" fillId="87" borderId="343" applyNumberFormat="0" applyFont="0" applyAlignment="0" applyProtection="0"/>
    <xf numFmtId="0" fontId="2" fillId="87" borderId="343" applyNumberFormat="0" applyFont="0" applyAlignment="0" applyProtection="0"/>
    <xf numFmtId="0" fontId="172" fillId="47" borderId="335" applyNumberForma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59" fillId="94" borderId="310" applyNumberFormat="0" applyAlignment="0" applyProtection="0"/>
    <xf numFmtId="249" fontId="38" fillId="0" borderId="357" applyFill="0" applyProtection="0"/>
    <xf numFmtId="38" fontId="30" fillId="91" borderId="355" applyNumberFormat="0" applyFont="0" applyBorder="0" applyAlignment="0">
      <alignment horizontal="center"/>
    </xf>
    <xf numFmtId="39" fontId="153" fillId="0" borderId="355"/>
    <xf numFmtId="191" fontId="34" fillId="0" borderId="341"/>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220" fontId="25" fillId="47" borderId="290" applyNumberFormat="0" applyAlignment="0" applyProtection="0"/>
    <xf numFmtId="0" fontId="79"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218" fontId="139" fillId="0" borderId="320" applyNumberFormat="0" applyFont="0" applyFill="0" applyAlignment="0" applyProtection="0"/>
    <xf numFmtId="37" fontId="52" fillId="0" borderId="309" applyNumberFormat="0" applyFont="0" applyFill="0" applyAlignment="0"/>
    <xf numFmtId="218" fontId="139" fillId="0" borderId="321" applyNumberFormat="0" applyFont="0" applyFill="0" applyAlignment="0" applyProtection="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22" applyNumberFormat="0" applyFill="0" applyBorder="0" applyAlignment="0" applyProtection="0"/>
    <xf numFmtId="0" fontId="89" fillId="0" borderId="322" applyNumberFormat="0" applyFill="0" applyBorder="0" applyAlignment="0" applyProtection="0"/>
    <xf numFmtId="0" fontId="288" fillId="0" borderId="322" applyNumberFormat="0" applyFill="0" applyBorder="0" applyAlignment="0" applyProtection="0"/>
    <xf numFmtId="0" fontId="26" fillId="0" borderId="322" applyNumberFormat="0" applyFill="0" applyAlignment="0" applyProtection="0"/>
    <xf numFmtId="0" fontId="292" fillId="100" borderId="309"/>
    <xf numFmtId="0" fontId="305" fillId="0" borderId="322" applyNumberFormat="0" applyFill="0" applyBorder="0" applyAlignment="0" applyProtection="0"/>
    <xf numFmtId="0" fontId="313"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186" fontId="68" fillId="49" borderId="355" applyNumberFormat="0" applyBorder="0" applyAlignment="0">
      <alignment vertical="center" wrapText="1"/>
    </xf>
    <xf numFmtId="0" fontId="182" fillId="72" borderId="310" applyNumberFormat="0" applyAlignment="0" applyProtection="0"/>
    <xf numFmtId="0" fontId="35" fillId="87" borderId="311" applyNumberFormat="0" applyFont="0" applyAlignment="0" applyProtection="0"/>
    <xf numFmtId="0" fontId="35" fillId="87" borderId="343" applyNumberFormat="0" applyFont="0" applyAlignment="0" applyProtection="0"/>
    <xf numFmtId="201" fontId="34" fillId="0" borderId="341"/>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186" fontId="68" fillId="49" borderId="308" applyNumberFormat="0" applyBorder="0" applyAlignment="0">
      <alignment vertical="center" wrapText="1"/>
    </xf>
    <xf numFmtId="212" fontId="69" fillId="0" borderId="308"/>
    <xf numFmtId="0" fontId="71" fillId="38" borderId="308">
      <alignment horizontal="right"/>
    </xf>
    <xf numFmtId="220" fontId="25" fillId="47" borderId="307" applyNumberFormat="0" applyAlignment="0" applyProtection="0"/>
    <xf numFmtId="0" fontId="79" fillId="0" borderId="307" applyNumberFormat="0" applyFont="0" applyAlignment="0" applyProtection="0"/>
    <xf numFmtId="227" fontId="89" fillId="44" borderId="308" applyNumberFormat="0" applyFont="0" applyAlignment="0"/>
    <xf numFmtId="0" fontId="90" fillId="0" borderId="307">
      <alignment horizontal="left"/>
    </xf>
    <xf numFmtId="238" fontId="2" fillId="38" borderId="308"/>
    <xf numFmtId="0" fontId="126" fillId="34" borderId="314"/>
    <xf numFmtId="0" fontId="2" fillId="51" borderId="308"/>
    <xf numFmtId="0" fontId="79" fillId="0" borderId="309" applyFont="0" applyFill="0" applyAlignment="0" applyProtection="0"/>
    <xf numFmtId="238" fontId="2" fillId="0" borderId="307"/>
    <xf numFmtId="0" fontId="117" fillId="34" borderId="308">
      <protection locked="0"/>
    </xf>
    <xf numFmtId="37" fontId="52" fillId="0" borderId="309" applyNumberFormat="0" applyFont="0" applyFill="0" applyAlignment="0"/>
    <xf numFmtId="0" fontId="144" fillId="66" borderId="308"/>
    <xf numFmtId="261" fontId="167" fillId="0" borderId="341" applyFill="0" applyProtection="0"/>
    <xf numFmtId="0" fontId="122" fillId="0" borderId="351"/>
    <xf numFmtId="249" fontId="38" fillId="0" borderId="309" applyFill="0" applyProtection="0"/>
    <xf numFmtId="261" fontId="167" fillId="0" borderId="309" applyFill="0" applyProtection="0"/>
    <xf numFmtId="261" fontId="167" fillId="0" borderId="309" applyFill="0" applyProtection="0"/>
    <xf numFmtId="263" fontId="38" fillId="0" borderId="309" applyFill="0" applyProtection="0"/>
    <xf numFmtId="264" fontId="167" fillId="0" borderId="309" applyFill="0" applyProtection="0"/>
    <xf numFmtId="264" fontId="167" fillId="0" borderId="309" applyFill="0" applyProtection="0"/>
    <xf numFmtId="0" fontId="182" fillId="72" borderId="301" applyNumberFormat="0" applyAlignment="0" applyProtection="0"/>
    <xf numFmtId="218" fontId="139" fillId="0" borderId="352" applyNumberFormat="0" applyFont="0" applyFill="0" applyAlignment="0" applyProtection="0"/>
    <xf numFmtId="0" fontId="35" fillId="87" borderId="326" applyNumberFormat="0" applyFont="0" applyAlignment="0" applyProtection="0"/>
    <xf numFmtId="253" fontId="211" fillId="0" borderId="308"/>
    <xf numFmtId="253" fontId="211" fillId="0" borderId="308"/>
    <xf numFmtId="0" fontId="35" fillId="87" borderId="292" applyNumberFormat="0" applyFont="0" applyAlignment="0" applyProtection="0"/>
    <xf numFmtId="0" fontId="48" fillId="87" borderId="292" applyNumberFormat="0" applyFont="0" applyAlignment="0" applyProtection="0"/>
    <xf numFmtId="39" fontId="169" fillId="0" borderId="308"/>
    <xf numFmtId="39" fontId="169" fillId="0" borderId="308"/>
    <xf numFmtId="0" fontId="71" fillId="38" borderId="355">
      <alignment horizontal="right"/>
    </xf>
    <xf numFmtId="0" fontId="182" fillId="72" borderId="358" applyNumberFormat="0" applyAlignment="0" applyProtection="0"/>
    <xf numFmtId="0" fontId="315" fillId="0" borderId="354" applyNumberFormat="0" applyFill="0" applyBorder="0" applyAlignment="0" applyProtection="0"/>
    <xf numFmtId="0" fontId="35" fillId="87" borderId="343" applyNumberFormat="0" applyFont="0" applyAlignment="0" applyProtection="0"/>
    <xf numFmtId="0" fontId="35" fillId="87" borderId="343" applyNumberFormat="0" applyFont="0" applyAlignment="0" applyProtection="0"/>
    <xf numFmtId="249" fontId="38" fillId="0" borderId="341" applyFill="0" applyProtection="0"/>
    <xf numFmtId="192" fontId="34" fillId="0" borderId="341"/>
    <xf numFmtId="0" fontId="35" fillId="87" borderId="343" applyNumberFormat="0" applyFont="0" applyAlignment="0" applyProtection="0"/>
    <xf numFmtId="37" fontId="51" fillId="0" borderId="344"/>
    <xf numFmtId="0" fontId="279" fillId="0" borderId="349" applyNumberFormat="0" applyFill="0" applyAlignment="0" applyProtection="0"/>
    <xf numFmtId="17" fontId="200" fillId="44" borderId="308">
      <alignment horizontal="right"/>
    </xf>
    <xf numFmtId="37" fontId="52" fillId="0" borderId="341" applyNumberFormat="0" applyFont="0" applyFill="0" applyAlignment="0"/>
    <xf numFmtId="191" fontId="34" fillId="0" borderId="341"/>
    <xf numFmtId="0" fontId="89" fillId="0" borderId="354" applyNumberFormat="0" applyFill="0" applyBorder="0" applyAlignment="0" applyProtection="0"/>
    <xf numFmtId="0" fontId="71" fillId="38" borderId="308">
      <alignment horizontal="right"/>
    </xf>
    <xf numFmtId="0" fontId="30" fillId="0" borderId="340" applyNumberFormat="0" applyFont="0" applyBorder="0" applyAlignment="0">
      <protection locked="0"/>
    </xf>
    <xf numFmtId="0" fontId="35" fillId="87" borderId="343" applyNumberFormat="0" applyFont="0" applyAlignment="0" applyProtection="0"/>
    <xf numFmtId="0" fontId="35" fillId="87" borderId="343" applyNumberFormat="0" applyFont="0" applyAlignment="0" applyProtection="0"/>
    <xf numFmtId="281" fontId="35" fillId="0" borderId="308"/>
    <xf numFmtId="0" fontId="2" fillId="51" borderId="340"/>
    <xf numFmtId="0" fontId="179" fillId="47" borderId="347" applyNumberFormat="0" applyAlignment="0" applyProtection="0"/>
    <xf numFmtId="191" fontId="34" fillId="0" borderId="341"/>
    <xf numFmtId="0" fontId="35" fillId="87" borderId="326" applyNumberFormat="0" applyFont="0" applyAlignment="0" applyProtection="0"/>
    <xf numFmtId="0" fontId="179" fillId="47" borderId="347" applyNumberFormat="0" applyAlignment="0" applyProtection="0"/>
    <xf numFmtId="0" fontId="35" fillId="87" borderId="343" applyNumberFormat="0" applyFont="0" applyAlignment="0" applyProtection="0"/>
    <xf numFmtId="263" fontId="38" fillId="0" borderId="325" applyFill="0" applyProtection="0"/>
    <xf numFmtId="220" fontId="25" fillId="47" borderId="339" applyNumberFormat="0" applyAlignment="0" applyProtection="0"/>
    <xf numFmtId="253" fontId="210" fillId="0" borderId="355"/>
    <xf numFmtId="37" fontId="146" fillId="0" borderId="361" applyNumberFormat="0" applyFont="0" applyBorder="0" applyAlignment="0"/>
    <xf numFmtId="0" fontId="35" fillId="87" borderId="343" applyNumberFormat="0" applyFont="0" applyAlignment="0" applyProtection="0"/>
    <xf numFmtId="40" fontId="35" fillId="0" borderId="355"/>
    <xf numFmtId="192" fontId="34" fillId="0" borderId="341"/>
    <xf numFmtId="191" fontId="34" fillId="0" borderId="357"/>
    <xf numFmtId="0" fontId="314" fillId="0" borderId="370" applyNumberFormat="0" applyFill="0" applyBorder="0" applyAlignment="0" applyProtection="0"/>
    <xf numFmtId="0" fontId="71" fillId="38" borderId="289">
      <alignment horizontal="right"/>
    </xf>
    <xf numFmtId="218" fontId="139" fillId="0" borderId="353" applyNumberFormat="0" applyFont="0" applyFill="0" applyAlignment="0" applyProtection="0"/>
    <xf numFmtId="38" fontId="30" fillId="91" borderId="289" applyNumberFormat="0" applyFont="0" applyBorder="0" applyAlignment="0">
      <alignment horizontal="center"/>
    </xf>
    <xf numFmtId="0" fontId="35" fillId="87" borderId="343" applyNumberFormat="0" applyFont="0" applyAlignment="0" applyProtection="0"/>
    <xf numFmtId="238" fontId="2" fillId="0" borderId="339"/>
    <xf numFmtId="0" fontId="182" fillId="72" borderId="342" applyNumberFormat="0" applyAlignment="0" applyProtection="0"/>
    <xf numFmtId="0" fontId="172" fillId="47" borderId="342" applyNumberFormat="0" applyAlignment="0" applyProtection="0"/>
    <xf numFmtId="0" fontId="30" fillId="0" borderId="308" applyNumberFormat="0" applyFont="0" applyBorder="0" applyAlignment="0">
      <protection locked="0"/>
    </xf>
    <xf numFmtId="249" fontId="38" fillId="0" borderId="341" applyFill="0" applyProtection="0"/>
    <xf numFmtId="15" fontId="272" fillId="86" borderId="341">
      <alignment horizontal="right"/>
    </xf>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0" fontId="35" fillId="87" borderId="326" applyNumberFormat="0" applyFont="0" applyAlignment="0" applyProtection="0"/>
    <xf numFmtId="253" fontId="210" fillId="0" borderId="289"/>
    <xf numFmtId="238" fontId="2" fillId="0" borderId="356"/>
    <xf numFmtId="37" fontId="50" fillId="0" borderId="360"/>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206" fontId="34" fillId="0" borderId="341"/>
    <xf numFmtId="0" fontId="35" fillId="87" borderId="326" applyNumberFormat="0" applyFont="0" applyAlignment="0" applyProtection="0"/>
    <xf numFmtId="212" fontId="69" fillId="0" borderId="340"/>
    <xf numFmtId="38" fontId="30" fillId="91" borderId="340" applyNumberFormat="0" applyFont="0" applyBorder="0" applyAlignment="0">
      <alignment horizontal="center"/>
    </xf>
    <xf numFmtId="0" fontId="288" fillId="0" borderId="338" applyNumberFormat="0" applyFill="0" applyBorder="0" applyAlignment="0" applyProtection="0"/>
    <xf numFmtId="0" fontId="35" fillId="87" borderId="343" applyNumberFormat="0" applyFont="0" applyAlignment="0" applyProtection="0"/>
    <xf numFmtId="186" fontId="68" fillId="49" borderId="355" applyNumberFormat="0" applyBorder="0" applyAlignment="0">
      <alignment vertical="center" wrapText="1"/>
    </xf>
    <xf numFmtId="0" fontId="292" fillId="100" borderId="357"/>
    <xf numFmtId="198" fontId="34" fillId="0" borderId="357"/>
    <xf numFmtId="49" fontId="35" fillId="90" borderId="289">
      <alignment horizontal="left"/>
      <protection locked="0"/>
    </xf>
    <xf numFmtId="0" fontId="35" fillId="87" borderId="343" applyNumberFormat="0" applyFont="0" applyAlignment="0" applyProtection="0"/>
    <xf numFmtId="263" fontId="38" fillId="0" borderId="341" applyFill="0" applyProtection="0"/>
    <xf numFmtId="37" fontId="51" fillId="0" borderId="344"/>
    <xf numFmtId="0" fontId="182" fillId="72" borderId="342" applyNumberFormat="0" applyAlignment="0" applyProtection="0"/>
    <xf numFmtId="0" fontId="172" fillId="47" borderId="342" applyNumberFormat="0" applyAlignment="0" applyProtection="0"/>
    <xf numFmtId="0" fontId="35" fillId="87" borderId="326" applyNumberFormat="0" applyFont="0" applyAlignment="0" applyProtection="0"/>
    <xf numFmtId="0" fontId="172" fillId="47" borderId="335" applyNumberFormat="0" applyAlignment="0" applyProtection="0"/>
    <xf numFmtId="227" fontId="89" fillId="44" borderId="355" applyNumberFormat="0" applyFont="0" applyAlignment="0"/>
    <xf numFmtId="0" fontId="179" fillId="47" borderId="347" applyNumberFormat="0" applyAlignment="0" applyProtection="0"/>
    <xf numFmtId="0" fontId="48" fillId="87" borderId="343" applyNumberFormat="0" applyFont="0" applyAlignment="0" applyProtection="0"/>
    <xf numFmtId="263" fontId="38" fillId="0" borderId="341" applyFill="0" applyProtection="0"/>
    <xf numFmtId="194" fontId="34" fillId="0" borderId="341"/>
    <xf numFmtId="0" fontId="35" fillId="87" borderId="343" applyNumberFormat="0" applyFont="0" applyAlignment="0" applyProtection="0"/>
    <xf numFmtId="218" fontId="139" fillId="0" borderId="352" applyNumberFormat="0" applyFont="0" applyFill="0" applyAlignment="0" applyProtection="0"/>
    <xf numFmtId="191" fontId="34" fillId="0" borderId="341"/>
    <xf numFmtId="198" fontId="34" fillId="0" borderId="341"/>
    <xf numFmtId="0" fontId="2" fillId="34" borderId="347" applyNumberFormat="0">
      <alignment vertical="center"/>
    </xf>
    <xf numFmtId="49" fontId="35" fillId="90" borderId="340">
      <alignment horizontal="left"/>
      <protection locked="0"/>
    </xf>
    <xf numFmtId="0" fontId="35" fillId="87" borderId="359" applyNumberFormat="0" applyFont="0" applyAlignment="0" applyProtection="0"/>
    <xf numFmtId="205" fontId="34" fillId="0" borderId="341"/>
    <xf numFmtId="2" fontId="240" fillId="1" borderId="304">
      <alignment horizontal="left"/>
      <protection locked="0"/>
    </xf>
    <xf numFmtId="197" fontId="34" fillId="0" borderId="341"/>
    <xf numFmtId="0" fontId="259" fillId="94" borderId="310" applyNumberFormat="0" applyAlignment="0" applyProtection="0"/>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37" fontId="52" fillId="0" borderId="309" applyNumberFormat="0" applyFont="0" applyFill="0" applyAlignment="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0" fontId="292" fillId="100" borderId="309"/>
    <xf numFmtId="0" fontId="182" fillId="72" borderId="310" applyNumberFormat="0" applyAlignment="0" applyProtection="0"/>
    <xf numFmtId="0" fontId="35" fillId="87" borderId="311" applyNumberFormat="0" applyFont="0" applyAlignment="0" applyProtection="0"/>
    <xf numFmtId="192" fontId="34" fillId="0" borderId="341"/>
    <xf numFmtId="0" fontId="35" fillId="87" borderId="343" applyNumberFormat="0" applyFont="0" applyAlignment="0" applyProtection="0"/>
    <xf numFmtId="0" fontId="35" fillId="87" borderId="343" applyNumberFormat="0" applyFont="0" applyAlignment="0" applyProtection="0"/>
    <xf numFmtId="191" fontId="34" fillId="0" borderId="341"/>
    <xf numFmtId="0" fontId="35" fillId="87" borderId="343" applyNumberFormat="0" applyFont="0" applyAlignment="0" applyProtection="0"/>
    <xf numFmtId="263" fontId="38" fillId="0" borderId="357" applyFill="0" applyProtection="0"/>
    <xf numFmtId="0" fontId="305" fillId="0" borderId="338" applyNumberFormat="0" applyFill="0" applyBorder="0" applyAlignment="0" applyProtection="0"/>
    <xf numFmtId="0" fontId="35" fillId="87" borderId="343" applyNumberFormat="0" applyFont="0" applyAlignment="0" applyProtection="0"/>
    <xf numFmtId="0" fontId="35" fillId="87" borderId="311" applyNumberFormat="0" applyFont="0" applyAlignment="0" applyProtection="0"/>
    <xf numFmtId="0" fontId="172" fillId="47" borderId="310" applyNumberFormat="0" applyAlignment="0" applyProtection="0"/>
    <xf numFmtId="192" fontId="34" fillId="0" borderId="325"/>
    <xf numFmtId="190" fontId="34" fillId="0" borderId="325"/>
    <xf numFmtId="191" fontId="34" fillId="0" borderId="325"/>
    <xf numFmtId="194" fontId="34" fillId="0" borderId="325"/>
    <xf numFmtId="197" fontId="34" fillId="0" borderId="325"/>
    <xf numFmtId="198" fontId="34" fillId="0" borderId="325"/>
    <xf numFmtId="201" fontId="34" fillId="0" borderId="325"/>
    <xf numFmtId="205" fontId="34" fillId="0" borderId="325"/>
    <xf numFmtId="206" fontId="34" fillId="0" borderId="325"/>
    <xf numFmtId="186" fontId="68" fillId="49" borderId="323" applyNumberFormat="0" applyBorder="0" applyAlignment="0">
      <alignment vertical="center" wrapText="1"/>
    </xf>
    <xf numFmtId="212" fontId="69" fillId="0" borderId="323"/>
    <xf numFmtId="0" fontId="71" fillId="38" borderId="323">
      <alignment horizontal="right"/>
    </xf>
    <xf numFmtId="220" fontId="25" fillId="47" borderId="324" applyNumberFormat="0" applyAlignment="0" applyProtection="0"/>
    <xf numFmtId="0" fontId="79" fillId="0" borderId="324" applyNumberFormat="0" applyFont="0" applyAlignment="0" applyProtection="0"/>
    <xf numFmtId="0" fontId="2" fillId="34" borderId="328" applyNumberFormat="0">
      <alignment vertical="center"/>
    </xf>
    <xf numFmtId="227" fontId="89" fillId="44" borderId="323" applyNumberFormat="0" applyFont="0" applyAlignment="0"/>
    <xf numFmtId="0" fontId="90" fillId="0" borderId="324">
      <alignment horizontal="left"/>
    </xf>
    <xf numFmtId="0" fontId="2" fillId="38" borderId="329" applyNumberFormat="0" applyAlignment="0">
      <protection locked="0"/>
    </xf>
    <xf numFmtId="0" fontId="35" fillId="59" borderId="330"/>
    <xf numFmtId="238" fontId="2" fillId="38" borderId="323"/>
    <xf numFmtId="0" fontId="122" fillId="0" borderId="331"/>
    <xf numFmtId="201" fontId="34" fillId="0" borderId="325"/>
    <xf numFmtId="0" fontId="126" fillId="34" borderId="327"/>
    <xf numFmtId="0" fontId="2" fillId="51" borderId="323"/>
    <xf numFmtId="37" fontId="50" fillId="0" borderId="332"/>
    <xf numFmtId="37" fontId="51" fillId="0" borderId="332"/>
    <xf numFmtId="0" fontId="79" fillId="0" borderId="325" applyFont="0" applyFill="0" applyAlignment="0" applyProtection="0"/>
    <xf numFmtId="238" fontId="2" fillId="0" borderId="324"/>
    <xf numFmtId="218" fontId="139" fillId="0" borderId="333" applyNumberFormat="0" applyFont="0" applyFill="0" applyAlignment="0" applyProtection="0"/>
    <xf numFmtId="0" fontId="117" fillId="34" borderId="323">
      <protection locked="0"/>
    </xf>
    <xf numFmtId="37" fontId="52" fillId="0" borderId="325" applyNumberFormat="0" applyFont="0" applyFill="0" applyAlignment="0"/>
    <xf numFmtId="218" fontId="139" fillId="0" borderId="334" applyNumberFormat="0" applyFont="0" applyFill="0" applyAlignment="0" applyProtection="0"/>
    <xf numFmtId="0" fontId="144" fillId="66" borderId="323"/>
    <xf numFmtId="205" fontId="34" fillId="0" borderId="325"/>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2" fillId="47" borderId="335" applyNumberFormat="0" applyAlignment="0" applyProtection="0"/>
    <xf numFmtId="0" fontId="287" fillId="0" borderId="370" applyNumberFormat="0" applyFill="0" applyBorder="0" applyAlignment="0" applyProtection="0"/>
    <xf numFmtId="191" fontId="34" fillId="0" borderId="357"/>
    <xf numFmtId="0" fontId="30" fillId="0" borderId="289" applyNumberFormat="0" applyFont="0" applyBorder="0" applyAlignment="0">
      <protection locked="0"/>
    </xf>
    <xf numFmtId="238" fontId="2" fillId="0" borderId="339"/>
    <xf numFmtId="37" fontId="146" fillId="0" borderId="345" applyNumberFormat="0" applyFont="0" applyBorder="0" applyAlignment="0"/>
    <xf numFmtId="249" fontId="38" fillId="0" borderId="325" applyFill="0" applyProtection="0"/>
    <xf numFmtId="261" fontId="167" fillId="0" borderId="325" applyFill="0" applyProtection="0"/>
    <xf numFmtId="261" fontId="167" fillId="0" borderId="325" applyFill="0" applyProtection="0"/>
    <xf numFmtId="0" fontId="179" fillId="47" borderId="328" applyNumberFormat="0" applyAlignment="0" applyProtection="0"/>
    <xf numFmtId="263" fontId="38" fillId="0" borderId="325" applyFill="0" applyProtection="0"/>
    <xf numFmtId="264" fontId="167" fillId="0" borderId="325" applyFill="0" applyProtection="0"/>
    <xf numFmtId="264" fontId="167" fillId="0" borderId="325" applyFill="0" applyProtection="0"/>
    <xf numFmtId="0" fontId="182" fillId="72" borderId="335" applyNumberFormat="0" applyAlignment="0" applyProtection="0"/>
    <xf numFmtId="0" fontId="172" fillId="47" borderId="335" applyNumberFormat="0" applyAlignment="0" applyProtection="0"/>
    <xf numFmtId="10" fontId="26" fillId="44" borderId="323" applyNumberFormat="0" applyBorder="0" applyAlignment="0" applyProtection="0"/>
    <xf numFmtId="0" fontId="182" fillId="72" borderId="335" applyNumberFormat="0" applyAlignment="0" applyProtection="0"/>
    <xf numFmtId="37" fontId="51" fillId="0" borderId="344"/>
    <xf numFmtId="17" fontId="200" fillId="44" borderId="340">
      <alignment horizontal="right"/>
    </xf>
    <xf numFmtId="0" fontId="221" fillId="0" borderId="337" applyNumberFormat="0" applyFill="0" applyAlignment="0" applyProtection="0"/>
    <xf numFmtId="253" fontId="210" fillId="0" borderId="323"/>
    <xf numFmtId="253" fontId="211" fillId="0" borderId="323"/>
    <xf numFmtId="253" fontId="211" fillId="0" borderId="323"/>
    <xf numFmtId="238" fontId="2" fillId="0" borderId="324"/>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48"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179" fillId="47" borderId="328" applyNumberFormat="0" applyAlignment="0" applyProtection="0"/>
    <xf numFmtId="0" fontId="35" fillId="59" borderId="330"/>
    <xf numFmtId="0" fontId="90" fillId="0" borderId="324">
      <alignment horizontal="left"/>
    </xf>
    <xf numFmtId="39" fontId="153" fillId="0" borderId="323"/>
    <xf numFmtId="39" fontId="169" fillId="0" borderId="323"/>
    <xf numFmtId="39" fontId="169" fillId="0" borderId="323"/>
    <xf numFmtId="194" fontId="34" fillId="0" borderId="325"/>
    <xf numFmtId="192" fontId="34" fillId="0" borderId="325"/>
    <xf numFmtId="37" fontId="146" fillId="0" borderId="336" applyNumberFormat="0" applyFont="0" applyBorder="0" applyAlignment="0"/>
    <xf numFmtId="0" fontId="221" fillId="0" borderId="337" applyNumberFormat="0" applyFill="0" applyAlignment="0" applyProtection="0"/>
    <xf numFmtId="0" fontId="221" fillId="0" borderId="337" applyNumberFormat="0" applyFill="0" applyAlignment="0" applyProtection="0"/>
    <xf numFmtId="205" fontId="34" fillId="0" borderId="357"/>
    <xf numFmtId="0" fontId="2" fillId="38" borderId="366" applyNumberFormat="0" applyAlignment="0">
      <protection locked="0"/>
    </xf>
    <xf numFmtId="0" fontId="305" fillId="0" borderId="354" applyNumberFormat="0" applyFill="0" applyBorder="0" applyAlignment="0" applyProtection="0"/>
    <xf numFmtId="263" fontId="38" fillId="0" borderId="341" applyFill="0" applyProtection="0"/>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51" borderId="355"/>
    <xf numFmtId="0" fontId="35" fillId="50" borderId="347" applyNumberFormat="0" applyProtection="0">
      <alignment horizontal="left" vertical="center" indent="1"/>
    </xf>
    <xf numFmtId="0" fontId="30" fillId="0" borderId="308" applyNumberFormat="0"/>
    <xf numFmtId="0" fontId="117" fillId="34" borderId="340">
      <protection locked="0"/>
    </xf>
    <xf numFmtId="0" fontId="221" fillId="0" borderId="337" applyNumberFormat="0" applyFill="0" applyAlignment="0" applyProtection="0"/>
    <xf numFmtId="205" fontId="34" fillId="0" borderId="341"/>
    <xf numFmtId="253" fontId="210" fillId="0" borderId="340"/>
    <xf numFmtId="0" fontId="90" fillId="0" borderId="339">
      <alignment horizontal="left"/>
    </xf>
    <xf numFmtId="15" fontId="272" fillId="86" borderId="341">
      <alignment horizontal="right"/>
    </xf>
    <xf numFmtId="49" fontId="35" fillId="90" borderId="355">
      <alignment horizontal="left"/>
      <protection locked="0"/>
    </xf>
    <xf numFmtId="249" fontId="38" fillId="0" borderId="357" applyFill="0" applyProtection="0"/>
    <xf numFmtId="17" fontId="200" fillId="44" borderId="355">
      <alignment horizontal="right"/>
    </xf>
    <xf numFmtId="192" fontId="34" fillId="0" borderId="357"/>
    <xf numFmtId="0" fontId="305" fillId="0" borderId="370" applyNumberFormat="0" applyFill="0" applyBorder="0" applyAlignment="0" applyProtection="0"/>
    <xf numFmtId="186" fontId="68" fillId="49" borderId="289" applyNumberFormat="0" applyBorder="0" applyAlignment="0">
      <alignment vertical="center" wrapText="1"/>
    </xf>
    <xf numFmtId="37" fontId="51" fillId="0" borderId="344"/>
    <xf numFmtId="40" fontId="35" fillId="0" borderId="289"/>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5" fillId="0" borderId="308"/>
    <xf numFmtId="0" fontId="182" fillId="72" borderId="335" applyNumberFormat="0" applyAlignment="0" applyProtection="0"/>
    <xf numFmtId="0" fontId="35" fillId="87" borderId="343" applyNumberFormat="0" applyFont="0" applyAlignment="0" applyProtection="0"/>
    <xf numFmtId="192" fontId="34" fillId="0" borderId="341"/>
    <xf numFmtId="0" fontId="35" fillId="87" borderId="326" applyNumberFormat="0" applyFont="0" applyAlignment="0" applyProtection="0"/>
    <xf numFmtId="0" fontId="48" fillId="87" borderId="343" applyNumberFormat="0" applyFont="0" applyAlignment="0" applyProtection="0"/>
    <xf numFmtId="0" fontId="179" fillId="47" borderId="347" applyNumberFormat="0" applyAlignment="0" applyProtection="0"/>
    <xf numFmtId="0" fontId="2" fillId="51" borderId="355"/>
    <xf numFmtId="0" fontId="122" fillId="0" borderId="367"/>
    <xf numFmtId="0" fontId="221" fillId="0" borderId="348" applyNumberFormat="0" applyFill="0" applyAlignment="0" applyProtection="0"/>
    <xf numFmtId="39" fontId="169" fillId="0" borderId="289"/>
    <xf numFmtId="205" fontId="34" fillId="0" borderId="341"/>
    <xf numFmtId="0" fontId="35" fillId="87" borderId="343" applyNumberFormat="0" applyFont="0" applyAlignment="0" applyProtection="0"/>
    <xf numFmtId="0" fontId="144" fillId="66" borderId="355"/>
    <xf numFmtId="201" fontId="34" fillId="0" borderId="341"/>
    <xf numFmtId="40" fontId="35" fillId="0" borderId="340"/>
    <xf numFmtId="0" fontId="287" fillId="0" borderId="338" applyNumberFormat="0" applyFill="0" applyBorder="0" applyAlignment="0" applyProtection="0"/>
    <xf numFmtId="39" fontId="169" fillId="0" borderId="355"/>
    <xf numFmtId="263" fontId="38" fillId="0" borderId="357" applyFill="0" applyProtection="0"/>
    <xf numFmtId="0" fontId="179" fillId="47" borderId="315" applyNumberFormat="0" applyAlignment="0" applyProtection="0"/>
    <xf numFmtId="0" fontId="221" fillId="0" borderId="316" applyNumberFormat="0" applyFill="0" applyAlignment="0" applyProtection="0"/>
    <xf numFmtId="0" fontId="35" fillId="87" borderId="343" applyNumberFormat="0" applyFont="0" applyAlignment="0" applyProtection="0"/>
    <xf numFmtId="192" fontId="34" fillId="0" borderId="291"/>
    <xf numFmtId="194" fontId="34" fillId="0" borderId="291"/>
    <xf numFmtId="201" fontId="34" fillId="0" borderId="291"/>
    <xf numFmtId="0" fontId="90" fillId="0" borderId="290">
      <alignment horizontal="left"/>
    </xf>
    <xf numFmtId="0" fontId="79" fillId="0" borderId="291" applyFont="0" applyFill="0" applyAlignment="0" applyProtection="0"/>
    <xf numFmtId="238" fontId="2" fillId="0" borderId="290"/>
    <xf numFmtId="37" fontId="52" fillId="0" borderId="291" applyNumberFormat="0" applyFont="0" applyFill="0" applyAlignment="0"/>
    <xf numFmtId="39" fontId="169" fillId="0" borderId="355"/>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126" fillId="34" borderId="346"/>
    <xf numFmtId="0" fontId="221" fillId="0" borderId="337" applyNumberFormat="0" applyFill="0" applyAlignment="0" applyProtection="0"/>
    <xf numFmtId="253" fontId="210" fillId="0" borderId="308"/>
    <xf numFmtId="194" fontId="34" fillId="0" borderId="325"/>
    <xf numFmtId="198" fontId="34" fillId="0" borderId="357"/>
    <xf numFmtId="0" fontId="2" fillId="34" borderId="363" applyNumberFormat="0">
      <alignment vertical="center"/>
    </xf>
    <xf numFmtId="249" fontId="38" fillId="0" borderId="341" applyFill="0" applyProtection="0"/>
    <xf numFmtId="0" fontId="35" fillId="0" borderId="289" applyNumberFormat="0">
      <alignment horizontal="right"/>
    </xf>
    <xf numFmtId="0" fontId="35" fillId="87" borderId="343" applyNumberFormat="0" applyFont="0" applyAlignment="0" applyProtection="0"/>
    <xf numFmtId="0" fontId="35" fillId="87" borderId="343" applyNumberFormat="0" applyFont="0" applyAlignment="0" applyProtection="0"/>
    <xf numFmtId="201" fontId="34" fillId="0" borderId="341"/>
    <xf numFmtId="0" fontId="179" fillId="47" borderId="347" applyNumberFormat="0" applyAlignment="0" applyProtection="0"/>
    <xf numFmtId="38" fontId="30" fillId="91" borderId="308" applyNumberFormat="0" applyFont="0" applyBorder="0" applyAlignment="0">
      <alignment horizontal="center"/>
    </xf>
    <xf numFmtId="0" fontId="79" fillId="0" borderId="341" applyFont="0" applyFill="0" applyAlignment="0" applyProtection="0"/>
    <xf numFmtId="37" fontId="146" fillId="0" borderId="345" applyNumberFormat="0" applyFont="0" applyBorder="0" applyAlignment="0"/>
    <xf numFmtId="198" fontId="34" fillId="0" borderId="341"/>
    <xf numFmtId="0" fontId="35" fillId="87" borderId="326" applyNumberFormat="0" applyFont="0" applyAlignment="0" applyProtection="0"/>
    <xf numFmtId="0" fontId="172" fillId="47" borderId="342" applyNumberFormat="0" applyAlignment="0" applyProtection="0"/>
    <xf numFmtId="0" fontId="221" fillId="0" borderId="337" applyNumberFormat="0" applyFill="0" applyAlignment="0" applyProtection="0"/>
    <xf numFmtId="218" fontId="139" fillId="0" borderId="333" applyNumberFormat="0" applyFont="0" applyFill="0" applyAlignment="0" applyProtection="0"/>
    <xf numFmtId="0" fontId="2" fillId="87" borderId="326" applyNumberFormat="0" applyFont="0" applyAlignment="0" applyProtection="0"/>
    <xf numFmtId="0" fontId="35" fillId="87" borderId="343" applyNumberFormat="0" applyFont="0" applyAlignment="0" applyProtection="0"/>
    <xf numFmtId="10" fontId="26" fillId="44" borderId="355" applyNumberFormat="0" applyBorder="0" applyAlignment="0" applyProtection="0"/>
    <xf numFmtId="0" fontId="2" fillId="34" borderId="347" applyNumberFormat="0">
      <alignment vertical="center"/>
    </xf>
    <xf numFmtId="249" fontId="38" fillId="0" borderId="341" applyFill="0" applyProtection="0"/>
    <xf numFmtId="281" fontId="35" fillId="90" borderId="308">
      <protection locked="0"/>
    </xf>
    <xf numFmtId="253" fontId="211" fillId="0" borderId="340"/>
    <xf numFmtId="263" fontId="38" fillId="0" borderId="341" applyFill="0" applyProtection="0"/>
    <xf numFmtId="0" fontId="276" fillId="94" borderId="347" applyNumberFormat="0" applyAlignment="0" applyProtection="0"/>
    <xf numFmtId="0" fontId="35" fillId="87" borderId="326" applyNumberFormat="0" applyFont="0" applyAlignment="0" applyProtection="0"/>
    <xf numFmtId="0" fontId="182" fillId="72" borderId="335" applyNumberFormat="0" applyAlignment="0" applyProtection="0"/>
    <xf numFmtId="0" fontId="71" fillId="38" borderId="355">
      <alignment horizontal="right"/>
    </xf>
    <xf numFmtId="249" fontId="38" fillId="0" borderId="357" applyFill="0" applyProtection="0"/>
    <xf numFmtId="0" fontId="35" fillId="87" borderId="359" applyNumberFormat="0" applyFont="0" applyAlignment="0" applyProtection="0"/>
    <xf numFmtId="38" fontId="35" fillId="90" borderId="355">
      <protection locked="0"/>
    </xf>
    <xf numFmtId="205" fontId="34" fillId="0" borderId="357"/>
    <xf numFmtId="38" fontId="30" fillId="0" borderId="289"/>
    <xf numFmtId="0" fontId="35" fillId="87" borderId="343" applyNumberFormat="0" applyFont="0" applyAlignment="0" applyProtection="0"/>
    <xf numFmtId="264" fontId="167" fillId="0" borderId="341" applyFill="0" applyProtection="0"/>
    <xf numFmtId="37" fontId="52" fillId="0" borderId="341" applyNumberFormat="0" applyFont="0" applyFill="0" applyAlignment="0"/>
    <xf numFmtId="0" fontId="35" fillId="87" borderId="343" applyNumberFormat="0" applyFont="0" applyAlignment="0" applyProtection="0"/>
    <xf numFmtId="249" fontId="38" fillId="0" borderId="341" applyFill="0" applyProtection="0"/>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249" fontId="38" fillId="0" borderId="325" applyFill="0" applyProtection="0"/>
    <xf numFmtId="0" fontId="221" fillId="0" borderId="348" applyNumberFormat="0" applyFill="0" applyAlignment="0" applyProtection="0"/>
    <xf numFmtId="238" fontId="2" fillId="38" borderId="355"/>
    <xf numFmtId="0" fontId="35" fillId="50" borderId="347" applyNumberFormat="0" applyProtection="0">
      <alignment horizontal="left" vertical="center" indent="1"/>
    </xf>
    <xf numFmtId="253" fontId="211" fillId="0" borderId="289"/>
    <xf numFmtId="0" fontId="35" fillId="87" borderId="343" applyNumberFormat="0" applyFont="0" applyAlignment="0" applyProtection="0"/>
    <xf numFmtId="264" fontId="167" fillId="0" borderId="341" applyFill="0" applyProtection="0"/>
    <xf numFmtId="198" fontId="34" fillId="0" borderId="341"/>
    <xf numFmtId="0" fontId="48" fillId="87" borderId="343" applyNumberFormat="0" applyFont="0" applyAlignment="0" applyProtection="0"/>
    <xf numFmtId="37" fontId="52" fillId="0" borderId="341" applyNumberFormat="0" applyFont="0" applyFill="0" applyAlignment="0"/>
    <xf numFmtId="197" fontId="34" fillId="0" borderId="341"/>
    <xf numFmtId="261" fontId="167" fillId="0" borderId="341" applyFill="0" applyProtection="0"/>
    <xf numFmtId="205" fontId="34" fillId="0" borderId="341"/>
    <xf numFmtId="0" fontId="2" fillId="38" borderId="350" applyNumberFormat="0" applyAlignment="0">
      <protection locked="0"/>
    </xf>
    <xf numFmtId="38" fontId="30" fillId="0" borderId="340"/>
    <xf numFmtId="0" fontId="48" fillId="87" borderId="343" applyNumberFormat="0" applyFont="0" applyAlignment="0" applyProtection="0"/>
    <xf numFmtId="0" fontId="35" fillId="87" borderId="343" applyNumberFormat="0" applyFont="0" applyAlignment="0" applyProtection="0"/>
    <xf numFmtId="206" fontId="34" fillId="0" borderId="341"/>
    <xf numFmtId="0" fontId="26" fillId="0" borderId="370" applyNumberFormat="0" applyFill="0" applyAlignment="0" applyProtection="0"/>
    <xf numFmtId="197" fontId="34" fillId="0" borderId="357"/>
    <xf numFmtId="281" fontId="35" fillId="90" borderId="289">
      <protection locked="0"/>
    </xf>
    <xf numFmtId="0" fontId="35" fillId="87" borderId="343" applyNumberFormat="0" applyFont="0" applyAlignment="0" applyProtection="0"/>
    <xf numFmtId="0" fontId="144" fillId="66" borderId="289"/>
    <xf numFmtId="0" fontId="179" fillId="47" borderId="347" applyNumberFormat="0" applyAlignment="0" applyProtection="0"/>
    <xf numFmtId="37" fontId="50" fillId="0" borderId="344"/>
    <xf numFmtId="218" fontId="139" fillId="0" borderId="353" applyNumberFormat="0" applyFont="0" applyFill="0" applyAlignment="0" applyProtection="0"/>
    <xf numFmtId="0" fontId="35" fillId="87" borderId="326" applyNumberFormat="0" applyFont="0" applyAlignment="0" applyProtection="0"/>
    <xf numFmtId="0" fontId="79" fillId="0" borderId="356" applyNumberFormat="0" applyFont="0" applyAlignment="0" applyProtection="0"/>
    <xf numFmtId="0" fontId="35" fillId="87" borderId="359" applyNumberFormat="0" applyFont="0" applyAlignment="0" applyProtection="0"/>
    <xf numFmtId="0" fontId="182" fillId="72" borderId="358" applyNumberFormat="0" applyAlignment="0" applyProtection="0"/>
    <xf numFmtId="0" fontId="179" fillId="47" borderId="347" applyNumberFormat="0" applyAlignment="0" applyProtection="0"/>
    <xf numFmtId="0" fontId="35" fillId="87" borderId="343" applyNumberFormat="0" applyFont="0" applyAlignment="0" applyProtection="0"/>
    <xf numFmtId="261" fontId="167" fillId="0" borderId="341" applyFill="0" applyProtection="0"/>
    <xf numFmtId="191" fontId="34" fillId="0" borderId="341"/>
    <xf numFmtId="0" fontId="35" fillId="87" borderId="343" applyNumberFormat="0" applyFont="0" applyAlignment="0" applyProtection="0"/>
    <xf numFmtId="238" fontId="2" fillId="0" borderId="339"/>
    <xf numFmtId="0" fontId="182" fillId="72" borderId="342" applyNumberFormat="0" applyAlignment="0" applyProtection="0"/>
    <xf numFmtId="190" fontId="34" fillId="0" borderId="341"/>
    <xf numFmtId="197" fontId="34" fillId="0" borderId="341"/>
    <xf numFmtId="0" fontId="26" fillId="0" borderId="354" applyNumberFormat="0" applyFill="0" applyAlignment="0" applyProtection="0"/>
    <xf numFmtId="0" fontId="79" fillId="0" borderId="307" applyNumberFormat="0" applyFont="0" applyAlignment="0" applyProtection="0"/>
    <xf numFmtId="281" fontId="35" fillId="90" borderId="340">
      <protection locked="0"/>
    </xf>
    <xf numFmtId="0" fontId="179" fillId="47" borderId="363" applyNumberFormat="0" applyAlignment="0" applyProtection="0"/>
    <xf numFmtId="0" fontId="221" fillId="0" borderId="364" applyNumberFormat="0" applyFill="0" applyAlignment="0" applyProtection="0"/>
    <xf numFmtId="192" fontId="34" fillId="0" borderId="341"/>
    <xf numFmtId="194" fontId="34" fillId="0" borderId="341"/>
    <xf numFmtId="201" fontId="34" fillId="0" borderId="341"/>
    <xf numFmtId="0" fontId="90" fillId="0" borderId="339">
      <alignment horizontal="left"/>
    </xf>
    <xf numFmtId="0" fontId="79" fillId="0" borderId="341" applyFont="0" applyFill="0" applyAlignment="0" applyProtection="0"/>
    <xf numFmtId="238" fontId="2" fillId="0" borderId="339"/>
    <xf numFmtId="37" fontId="52" fillId="0" borderId="341" applyNumberFormat="0" applyFont="0" applyFill="0" applyAlignment="0"/>
    <xf numFmtId="249" fontId="38" fillId="0" borderId="341" applyFill="0" applyProtection="0"/>
    <xf numFmtId="261" fontId="167" fillId="0" borderId="341" applyFill="0" applyProtection="0"/>
    <xf numFmtId="261" fontId="167" fillId="0" borderId="341" applyFill="0" applyProtection="0"/>
    <xf numFmtId="263" fontId="38" fillId="0" borderId="341" applyFill="0" applyProtection="0"/>
    <xf numFmtId="264" fontId="167" fillId="0" borderId="341" applyFill="0" applyProtection="0"/>
    <xf numFmtId="264" fontId="167" fillId="0" borderId="341" applyFill="0" applyProtection="0"/>
  </cellStyleXfs>
  <cellXfs count="162">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0" fontId="7" fillId="0" borderId="3" xfId="0" applyFont="1" applyBorder="1" applyAlignment="1">
      <alignmen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0" fontId="7" fillId="0" borderId="2"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0" xfId="0" applyFont="1" applyAlignment="1">
      <alignment horizontal="left"/>
    </xf>
    <xf numFmtId="164" fontId="9" fillId="0" borderId="0" xfId="0" applyNumberFormat="1" applyFont="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168" fontId="19" fillId="0" borderId="0" xfId="10" applyNumberFormat="1" applyFont="1"/>
    <xf numFmtId="0" fontId="328" fillId="0" borderId="0" xfId="10" applyFont="1"/>
    <xf numFmtId="166" fontId="327" fillId="0" borderId="7" xfId="10" applyNumberFormat="1" applyFont="1" applyBorder="1" applyAlignment="1">
      <alignment horizontal="center" wrapText="1"/>
    </xf>
    <xf numFmtId="166" fontId="328" fillId="0" borderId="0" xfId="10" applyNumberFormat="1" applyFont="1"/>
    <xf numFmtId="0" fontId="328" fillId="2" borderId="3" xfId="10" applyFont="1" applyFill="1" applyBorder="1"/>
    <xf numFmtId="0" fontId="327" fillId="0" borderId="3" xfId="10" applyFont="1" applyBorder="1"/>
    <xf numFmtId="168" fontId="327" fillId="0" borderId="0" xfId="11" applyNumberFormat="1" applyFont="1" applyFill="1" applyBorder="1"/>
    <xf numFmtId="169" fontId="327" fillId="0" borderId="0" xfId="12" applyNumberFormat="1" applyFont="1" applyFill="1" applyBorder="1"/>
    <xf numFmtId="169" fontId="328" fillId="0" borderId="0" xfId="12" applyNumberFormat="1" applyFont="1" applyFill="1" applyBorder="1"/>
    <xf numFmtId="0" fontId="328" fillId="0" borderId="2" xfId="10" applyFont="1" applyBorder="1"/>
    <xf numFmtId="3" fontId="328" fillId="2" borderId="3" xfId="10" applyNumberFormat="1" applyFont="1" applyFill="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29" fillId="0" borderId="0" xfId="10" applyFont="1"/>
    <xf numFmtId="168" fontId="13" fillId="0" borderId="373" xfId="11" applyNumberFormat="1" applyFont="1" applyFill="1" applyBorder="1"/>
    <xf numFmtId="0" fontId="19" fillId="0" borderId="12" xfId="10" applyFont="1" applyBorder="1"/>
    <xf numFmtId="3" fontId="19" fillId="0" borderId="13" xfId="10" applyNumberFormat="1" applyFont="1" applyBorder="1"/>
    <xf numFmtId="3" fontId="20" fillId="0" borderId="0" xfId="10" applyNumberFormat="1" applyFont="1"/>
    <xf numFmtId="3" fontId="20" fillId="0" borderId="13" xfId="10" applyNumberFormat="1" applyFont="1" applyBorder="1"/>
    <xf numFmtId="3" fontId="19" fillId="0" borderId="14" xfId="11" applyNumberFormat="1" applyFont="1" applyFill="1" applyBorder="1"/>
    <xf numFmtId="3" fontId="19" fillId="0" borderId="0" xfId="10" applyNumberFormat="1" applyFont="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19" fillId="0" borderId="14" xfId="11" applyNumberFormat="1" applyFont="1" applyFill="1" applyBorder="1" applyAlignment="1">
      <alignment horizontal="right"/>
    </xf>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0" fontId="6" fillId="0" borderId="373" xfId="0" applyFont="1" applyBorder="1"/>
    <xf numFmtId="0" fontId="7" fillId="0" borderId="373" xfId="0" applyFont="1" applyBorder="1"/>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0" fontId="20" fillId="0" borderId="6" xfId="10" applyFont="1" applyBorder="1" applyAlignment="1">
      <alignment horizontal="left" vertical="top"/>
    </xf>
    <xf numFmtId="0" fontId="20" fillId="0" borderId="7" xfId="10" applyFont="1" applyBorder="1" applyAlignment="1">
      <alignment horizontal="left" vertical="top"/>
    </xf>
    <xf numFmtId="0" fontId="20" fillId="2" borderId="386" xfId="10" applyFont="1" applyFill="1" applyBorder="1"/>
    <xf numFmtId="0" fontId="20" fillId="0" borderId="386" xfId="10" applyFont="1" applyBorder="1"/>
    <xf numFmtId="0" fontId="19" fillId="0" borderId="15" xfId="10" applyFont="1" applyBorder="1"/>
    <xf numFmtId="166" fontId="20" fillId="0" borderId="6" xfId="10" applyNumberFormat="1" applyFont="1" applyBorder="1" applyAlignment="1">
      <alignment horizontal="center" wrapText="1"/>
    </xf>
    <xf numFmtId="0" fontId="6" fillId="0" borderId="356" xfId="0" applyFont="1" applyBorder="1"/>
    <xf numFmtId="3" fontId="6" fillId="0" borderId="373" xfId="0" applyNumberFormat="1" applyFont="1" applyBorder="1" applyAlignment="1">
      <alignment horizontal="right" vertical="center"/>
    </xf>
    <xf numFmtId="3" fontId="7" fillId="0" borderId="372" xfId="0" applyNumberFormat="1" applyFont="1" applyBorder="1" applyAlignment="1">
      <alignment horizontal="right" vertical="center"/>
    </xf>
    <xf numFmtId="164" fontId="7" fillId="0" borderId="372" xfId="0" applyNumberFormat="1" applyFont="1" applyBorder="1" applyAlignment="1">
      <alignment horizontal="right" vertical="center"/>
    </xf>
    <xf numFmtId="3" fontId="7" fillId="0" borderId="373" xfId="0" applyNumberFormat="1" applyFont="1" applyBorder="1" applyAlignment="1">
      <alignment horizontal="right" vertical="center"/>
    </xf>
    <xf numFmtId="3" fontId="4" fillId="0" borderId="0" xfId="0" applyNumberFormat="1" applyFont="1"/>
    <xf numFmtId="164" fontId="8" fillId="0" borderId="372" xfId="0" applyNumberFormat="1" applyFont="1" applyBorder="1" applyAlignment="1">
      <alignment horizontal="right" vertical="center"/>
    </xf>
    <xf numFmtId="164" fontId="9" fillId="0" borderId="372" xfId="0" applyNumberFormat="1" applyFont="1" applyBorder="1" applyAlignment="1">
      <alignment horizontal="right" vertical="center"/>
    </xf>
    <xf numFmtId="164" fontId="6" fillId="0" borderId="372" xfId="0" applyNumberFormat="1" applyFont="1" applyBorder="1" applyAlignment="1">
      <alignment horizontal="right" vertical="center"/>
    </xf>
    <xf numFmtId="164" fontId="6" fillId="0" borderId="373" xfId="0" applyNumberFormat="1" applyFont="1" applyBorder="1" applyAlignment="1">
      <alignment horizontal="right" vertical="center"/>
    </xf>
    <xf numFmtId="3" fontId="20" fillId="2" borderId="371" xfId="11" applyNumberFormat="1" applyFont="1" applyFill="1" applyBorder="1"/>
    <xf numFmtId="3" fontId="20" fillId="0" borderId="371" xfId="11" applyNumberFormat="1" applyFont="1" applyFill="1" applyBorder="1"/>
    <xf numFmtId="168" fontId="20" fillId="0" borderId="0" xfId="11" applyNumberFormat="1" applyFont="1" applyFill="1" applyBorder="1"/>
    <xf numFmtId="168" fontId="19" fillId="0" borderId="0" xfId="11" applyNumberFormat="1" applyFont="1" applyFill="1" applyBorder="1"/>
    <xf numFmtId="3" fontId="20" fillId="0" borderId="0" xfId="11" applyNumberFormat="1" applyFont="1" applyFill="1" applyBorder="1"/>
    <xf numFmtId="331" fontId="20" fillId="0" borderId="371" xfId="11" applyNumberFormat="1" applyFont="1" applyFill="1" applyBorder="1" applyAlignment="1">
      <alignment horizontal="right"/>
    </xf>
    <xf numFmtId="3" fontId="20" fillId="0" borderId="0" xfId="12" applyNumberFormat="1" applyFont="1" applyFill="1" applyBorder="1"/>
    <xf numFmtId="3" fontId="19" fillId="0" borderId="0" xfId="12" applyNumberFormat="1" applyFont="1" applyFill="1" applyBorder="1"/>
    <xf numFmtId="331" fontId="19" fillId="0" borderId="16" xfId="11" applyNumberFormat="1" applyFont="1" applyFill="1" applyBorder="1" applyAlignment="1">
      <alignment horizontal="right"/>
    </xf>
    <xf numFmtId="3" fontId="20" fillId="2" borderId="371" xfId="10" applyNumberFormat="1" applyFont="1" applyFill="1" applyBorder="1"/>
    <xf numFmtId="0" fontId="19" fillId="0" borderId="13" xfId="10" applyFont="1" applyBorder="1"/>
    <xf numFmtId="0" fontId="20" fillId="0" borderId="13" xfId="10" applyFont="1" applyBorder="1"/>
    <xf numFmtId="170" fontId="19" fillId="0" borderId="0" xfId="11" applyNumberFormat="1" applyFont="1" applyFill="1" applyBorder="1" applyAlignment="1">
      <alignment horizontal="right"/>
    </xf>
    <xf numFmtId="164" fontId="9" fillId="0" borderId="372" xfId="0" applyNumberFormat="1" applyFont="1" applyBorder="1" applyAlignment="1">
      <alignment horizontal="right"/>
    </xf>
    <xf numFmtId="164" fontId="8" fillId="0" borderId="373" xfId="0" applyNumberFormat="1" applyFont="1" applyBorder="1" applyAlignment="1">
      <alignment horizontal="right"/>
    </xf>
    <xf numFmtId="164" fontId="9" fillId="0" borderId="373" xfId="0" applyNumberFormat="1" applyFont="1" applyBorder="1" applyAlignment="1">
      <alignment horizontal="right"/>
    </xf>
    <xf numFmtId="3" fontId="19" fillId="0" borderId="14" xfId="11" applyNumberFormat="1" applyFont="1" applyFill="1" applyBorder="1" applyAlignment="1">
      <alignment horizontal="right"/>
    </xf>
    <xf numFmtId="164" fontId="9" fillId="0" borderId="2" xfId="0" applyNumberFormat="1" applyFont="1" applyBorder="1" applyAlignment="1">
      <alignment horizontal="right"/>
    </xf>
    <xf numFmtId="332" fontId="8" fillId="0" borderId="0" xfId="0" applyNumberFormat="1" applyFont="1" applyAlignment="1">
      <alignment horizontal="right"/>
    </xf>
    <xf numFmtId="331" fontId="20" fillId="2" borderId="371" xfId="11" applyNumberFormat="1" applyFont="1" applyFill="1" applyBorder="1" applyAlignment="1">
      <alignment horizontal="right"/>
    </xf>
    <xf numFmtId="331" fontId="20" fillId="2" borderId="371" xfId="10" applyNumberFormat="1" applyFont="1" applyFill="1" applyBorder="1" applyAlignment="1">
      <alignment horizontal="right"/>
    </xf>
    <xf numFmtId="331" fontId="20" fillId="0" borderId="0" xfId="10" applyNumberFormat="1" applyFont="1" applyAlignment="1">
      <alignment horizontal="right"/>
    </xf>
    <xf numFmtId="331" fontId="19" fillId="0" borderId="0" xfId="10" applyNumberFormat="1" applyFont="1" applyAlignment="1">
      <alignment horizontal="right"/>
    </xf>
    <xf numFmtId="331" fontId="20" fillId="0" borderId="371" xfId="11" applyNumberFormat="1" applyFont="1" applyBorder="1" applyAlignment="1">
      <alignment horizontal="right"/>
    </xf>
    <xf numFmtId="331" fontId="19" fillId="0" borderId="14" xfId="11" applyNumberFormat="1" applyFont="1" applyBorder="1" applyAlignment="1">
      <alignment horizontal="right"/>
    </xf>
    <xf numFmtId="331" fontId="20" fillId="0" borderId="14" xfId="11" applyNumberFormat="1" applyFont="1" applyFill="1" applyBorder="1" applyAlignment="1">
      <alignment horizontal="right"/>
    </xf>
    <xf numFmtId="328" fontId="8" fillId="0" borderId="0" xfId="0" applyNumberFormat="1" applyFont="1" applyAlignment="1">
      <alignment horizontal="right"/>
    </xf>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78064718-14F3-44E1-AD35-F8EFB7A1ECF3}"/>
            </a:ext>
          </a:extLst>
        </xdr:cNvPr>
        <xdr:cNvSpPr txBox="1"/>
      </xdr:nvSpPr>
      <xdr:spPr>
        <a:xfrm>
          <a:off x="342323" y="435914"/>
          <a:ext cx="3919566" cy="431362"/>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5253</xdr:rowOff>
    </xdr:to>
    <xdr:pic>
      <xdr:nvPicPr>
        <xdr:cNvPr id="3" name="Picture 2">
          <a:extLst>
            <a:ext uri="{FF2B5EF4-FFF2-40B4-BE49-F238E27FC236}">
              <a16:creationId xmlns:a16="http://schemas.microsoft.com/office/drawing/2014/main" id="{92406D74-8344-446F-9B26-599FA45F5D69}"/>
            </a:ext>
          </a:extLst>
        </xdr:cNvPr>
        <xdr:cNvPicPr>
          <a:picLocks noChangeAspect="1"/>
        </xdr:cNvPicPr>
      </xdr:nvPicPr>
      <xdr:blipFill>
        <a:blip xmlns:r="http://schemas.openxmlformats.org/officeDocument/2006/relationships" r:embed="rId1"/>
        <a:stretch>
          <a:fillRect/>
        </a:stretch>
      </xdr:blipFill>
      <xdr:spPr>
        <a:xfrm>
          <a:off x="4384009" y="354064"/>
          <a:ext cx="2082149" cy="616064"/>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83BB1476-A6A1-41C9-95A4-F42AC718C5F3}"/>
            </a:ext>
          </a:extLst>
        </xdr:cNvPr>
        <xdr:cNvSpPr txBox="1"/>
      </xdr:nvSpPr>
      <xdr:spPr>
        <a:xfrm>
          <a:off x="389928" y="482418"/>
          <a:ext cx="6089644" cy="729159"/>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6BA82-9EB5-4776-88CC-CC91C9BF98F3}">
  <dimension ref="B7:O29"/>
  <sheetViews>
    <sheetView showGridLines="0" tabSelected="1" view="pageBreakPreview" zoomScale="99" zoomScaleNormal="99" zoomScaleSheetLayoutView="99" workbookViewId="0">
      <selection activeCell="O14" sqref="O14"/>
    </sheetView>
  </sheetViews>
  <sheetFormatPr defaultRowHeight="14.5"/>
  <cols>
    <col min="1" max="1" width="5.453125" customWidth="1"/>
    <col min="10" max="10" width="8.6328125" customWidth="1"/>
  </cols>
  <sheetData>
    <row r="7" spans="2:15" ht="14.75" customHeight="1">
      <c r="B7" s="160" t="s">
        <v>2</v>
      </c>
      <c r="C7" s="160"/>
      <c r="D7" s="160"/>
      <c r="E7" s="160"/>
      <c r="F7" s="160"/>
      <c r="G7" s="160"/>
      <c r="H7" s="160"/>
      <c r="I7" s="160"/>
      <c r="J7" s="160"/>
      <c r="K7" s="160"/>
      <c r="L7" s="54"/>
      <c r="M7" s="54"/>
      <c r="N7" s="54"/>
      <c r="O7" s="53"/>
    </row>
    <row r="8" spans="2:15">
      <c r="B8" s="160"/>
      <c r="C8" s="160"/>
      <c r="D8" s="160"/>
      <c r="E8" s="160"/>
      <c r="F8" s="160"/>
      <c r="G8" s="160"/>
      <c r="H8" s="160"/>
      <c r="I8" s="160"/>
      <c r="J8" s="160"/>
      <c r="K8" s="160"/>
      <c r="L8" s="54"/>
      <c r="M8" s="54"/>
      <c r="N8" s="54"/>
      <c r="O8" s="53"/>
    </row>
    <row r="9" spans="2:15">
      <c r="B9" s="160"/>
      <c r="C9" s="160"/>
      <c r="D9" s="160"/>
      <c r="E9" s="160"/>
      <c r="F9" s="160"/>
      <c r="G9" s="160"/>
      <c r="H9" s="160"/>
      <c r="I9" s="160"/>
      <c r="J9" s="160"/>
      <c r="K9" s="160"/>
      <c r="L9" s="54"/>
      <c r="M9" s="54"/>
      <c r="N9" s="54"/>
      <c r="O9" s="53"/>
    </row>
    <row r="10" spans="2:15">
      <c r="B10" s="160"/>
      <c r="C10" s="160"/>
      <c r="D10" s="160"/>
      <c r="E10" s="160"/>
      <c r="F10" s="160"/>
      <c r="G10" s="160"/>
      <c r="H10" s="160"/>
      <c r="I10" s="160"/>
      <c r="J10" s="160"/>
      <c r="K10" s="160"/>
      <c r="L10" s="54"/>
      <c r="M10" s="54"/>
      <c r="N10" s="54"/>
      <c r="O10" s="53"/>
    </row>
    <row r="11" spans="2:15">
      <c r="B11" s="160"/>
      <c r="C11" s="160"/>
      <c r="D11" s="160"/>
      <c r="E11" s="160"/>
      <c r="F11" s="160"/>
      <c r="G11" s="160"/>
      <c r="H11" s="160"/>
      <c r="I11" s="160"/>
      <c r="J11" s="160"/>
      <c r="K11" s="160"/>
      <c r="L11" s="54"/>
      <c r="M11" s="54"/>
      <c r="N11" s="54"/>
      <c r="O11" s="53"/>
    </row>
    <row r="12" spans="2:15">
      <c r="B12" s="160"/>
      <c r="C12" s="160"/>
      <c r="D12" s="160"/>
      <c r="E12" s="160"/>
      <c r="F12" s="160"/>
      <c r="G12" s="160"/>
      <c r="H12" s="160"/>
      <c r="I12" s="160"/>
      <c r="J12" s="160"/>
      <c r="K12" s="160"/>
      <c r="L12" s="54"/>
      <c r="M12" s="54"/>
      <c r="N12" s="54"/>
      <c r="O12" s="53"/>
    </row>
    <row r="13" spans="2:15">
      <c r="B13" s="160"/>
      <c r="C13" s="160"/>
      <c r="D13" s="160"/>
      <c r="E13" s="160"/>
      <c r="F13" s="160"/>
      <c r="G13" s="160"/>
      <c r="H13" s="160"/>
      <c r="I13" s="160"/>
      <c r="J13" s="160"/>
      <c r="K13" s="160"/>
      <c r="L13" s="53"/>
      <c r="M13" s="53"/>
      <c r="N13" s="53"/>
      <c r="O13" s="53"/>
    </row>
    <row r="14" spans="2:15">
      <c r="B14" s="160"/>
      <c r="C14" s="160"/>
      <c r="D14" s="160"/>
      <c r="E14" s="160"/>
      <c r="F14" s="160"/>
      <c r="G14" s="160"/>
      <c r="H14" s="160"/>
      <c r="I14" s="160"/>
      <c r="J14" s="160"/>
      <c r="K14" s="160"/>
      <c r="L14" s="53"/>
      <c r="M14" s="53"/>
      <c r="N14" s="53"/>
      <c r="O14" s="53"/>
    </row>
    <row r="15" spans="2:15">
      <c r="B15" s="160"/>
      <c r="C15" s="160"/>
      <c r="D15" s="160"/>
      <c r="E15" s="160"/>
      <c r="F15" s="160"/>
      <c r="G15" s="160"/>
      <c r="H15" s="160"/>
      <c r="I15" s="160"/>
      <c r="J15" s="160"/>
      <c r="K15" s="160"/>
      <c r="L15" s="53"/>
      <c r="M15" s="53"/>
      <c r="N15" s="53"/>
      <c r="O15" s="53"/>
    </row>
    <row r="16" spans="2:15">
      <c r="B16" s="160"/>
      <c r="C16" s="160"/>
      <c r="D16" s="160"/>
      <c r="E16" s="160"/>
      <c r="F16" s="160"/>
      <c r="G16" s="160"/>
      <c r="H16" s="160"/>
      <c r="I16" s="160"/>
      <c r="J16" s="160"/>
      <c r="K16" s="160"/>
      <c r="L16" s="53"/>
      <c r="M16" s="53"/>
      <c r="N16" s="53"/>
      <c r="O16" s="53"/>
    </row>
    <row r="17" spans="2:15">
      <c r="B17" s="160"/>
      <c r="C17" s="160"/>
      <c r="D17" s="160"/>
      <c r="E17" s="160"/>
      <c r="F17" s="160"/>
      <c r="G17" s="160"/>
      <c r="H17" s="160"/>
      <c r="I17" s="160"/>
      <c r="J17" s="160"/>
      <c r="K17" s="160"/>
      <c r="L17" s="53"/>
      <c r="M17" s="53"/>
      <c r="N17" s="53"/>
      <c r="O17" s="53"/>
    </row>
    <row r="18" spans="2:15">
      <c r="B18" s="160"/>
      <c r="C18" s="160"/>
      <c r="D18" s="160"/>
      <c r="E18" s="160"/>
      <c r="F18" s="160"/>
      <c r="G18" s="160"/>
      <c r="H18" s="160"/>
      <c r="I18" s="160"/>
      <c r="J18" s="160"/>
      <c r="K18" s="160"/>
      <c r="L18" s="53"/>
      <c r="M18" s="53"/>
      <c r="N18" s="53"/>
      <c r="O18" s="53"/>
    </row>
    <row r="19" spans="2:15">
      <c r="B19" s="53"/>
      <c r="C19" s="53"/>
      <c r="D19" s="53"/>
      <c r="E19" s="53"/>
      <c r="F19" s="53"/>
      <c r="G19" s="53"/>
      <c r="H19" s="53"/>
      <c r="I19" s="53"/>
      <c r="J19" s="53"/>
      <c r="K19" s="53"/>
      <c r="L19" s="53"/>
      <c r="M19" s="53"/>
      <c r="N19" s="53"/>
      <c r="O19" s="53"/>
    </row>
    <row r="20" spans="2:15">
      <c r="B20" s="53"/>
      <c r="C20" s="53"/>
      <c r="D20" s="53"/>
      <c r="E20" s="53"/>
      <c r="F20" s="53"/>
      <c r="G20" s="53"/>
      <c r="H20" s="53"/>
      <c r="I20" s="53"/>
      <c r="J20" s="53"/>
      <c r="K20" s="53"/>
      <c r="L20" s="53"/>
      <c r="M20" s="53"/>
      <c r="N20" s="53"/>
      <c r="O20" s="53"/>
    </row>
    <row r="21" spans="2:15" ht="25.5" customHeight="1">
      <c r="B21" s="53"/>
      <c r="C21" s="53"/>
      <c r="D21" s="53"/>
      <c r="E21" s="53"/>
      <c r="F21" s="53"/>
      <c r="G21" s="53"/>
      <c r="H21" s="53"/>
      <c r="I21" s="53"/>
      <c r="J21" s="53"/>
      <c r="K21" s="53"/>
      <c r="L21" s="53"/>
      <c r="M21" s="53"/>
      <c r="N21" s="53"/>
      <c r="O21" s="53"/>
    </row>
    <row r="22" spans="2:15">
      <c r="B22" s="53"/>
      <c r="C22" s="53"/>
      <c r="D22" s="53"/>
      <c r="E22" s="53"/>
      <c r="F22" s="53"/>
      <c r="G22" s="53"/>
      <c r="H22" s="53"/>
      <c r="I22" s="53"/>
      <c r="J22" s="53"/>
      <c r="K22" s="53"/>
      <c r="L22" s="53"/>
      <c r="M22" s="53"/>
      <c r="N22" s="53"/>
      <c r="O22" s="53"/>
    </row>
    <row r="23" spans="2:15">
      <c r="B23" s="53"/>
      <c r="C23" s="53"/>
      <c r="D23" s="53"/>
      <c r="E23" s="53"/>
      <c r="F23" s="53"/>
      <c r="G23" s="53"/>
      <c r="H23" s="53"/>
      <c r="I23" s="53"/>
      <c r="J23" s="53"/>
      <c r="K23" s="53"/>
      <c r="L23" s="53"/>
      <c r="M23" s="53"/>
      <c r="N23" s="53"/>
      <c r="O23" s="53"/>
    </row>
    <row r="24" spans="2:15">
      <c r="B24" s="53"/>
      <c r="C24" s="53"/>
      <c r="D24" s="53"/>
      <c r="E24" s="53"/>
      <c r="F24" s="53"/>
      <c r="G24" s="53"/>
      <c r="H24" s="53"/>
      <c r="I24" s="53"/>
      <c r="J24" s="53"/>
      <c r="K24" s="53"/>
      <c r="L24" s="53"/>
      <c r="M24" s="53"/>
      <c r="N24" s="53"/>
      <c r="O24" s="53"/>
    </row>
    <row r="25" spans="2:15">
      <c r="B25" s="53"/>
      <c r="C25" s="53"/>
      <c r="D25" s="53"/>
      <c r="E25" s="53"/>
      <c r="F25" s="53"/>
      <c r="G25" s="53"/>
      <c r="H25" s="53"/>
      <c r="I25" s="53"/>
      <c r="J25" s="53"/>
      <c r="K25" s="53"/>
      <c r="L25" s="53"/>
      <c r="M25" s="53"/>
      <c r="N25" s="53"/>
      <c r="O25" s="53"/>
    </row>
    <row r="26" spans="2:15">
      <c r="B26" s="53"/>
      <c r="C26" s="53"/>
      <c r="D26" s="53"/>
      <c r="E26" s="53"/>
      <c r="F26" s="53"/>
      <c r="G26" s="53"/>
      <c r="H26" s="53"/>
      <c r="I26" s="53"/>
      <c r="J26" s="53"/>
      <c r="K26" s="53"/>
      <c r="L26" s="53"/>
      <c r="M26" s="53"/>
      <c r="N26" s="53"/>
      <c r="O26" s="53"/>
    </row>
    <row r="27" spans="2:15">
      <c r="B27" s="53"/>
      <c r="C27" s="53"/>
      <c r="D27" s="53"/>
      <c r="E27" s="53"/>
      <c r="F27" s="53"/>
      <c r="G27" s="53"/>
      <c r="H27" s="53"/>
      <c r="I27" s="53"/>
      <c r="J27" s="53"/>
      <c r="K27" s="53"/>
      <c r="L27" s="53"/>
      <c r="M27" s="53"/>
      <c r="N27" s="53"/>
      <c r="O27" s="53"/>
    </row>
    <row r="28" spans="2:15">
      <c r="B28" s="53"/>
      <c r="C28" s="53"/>
      <c r="D28" s="53"/>
      <c r="E28" s="53"/>
      <c r="F28" s="53"/>
      <c r="G28" s="53"/>
      <c r="H28" s="53"/>
      <c r="I28" s="53"/>
      <c r="J28" s="53"/>
      <c r="K28" s="53"/>
      <c r="L28" s="53"/>
      <c r="M28" s="53"/>
      <c r="N28" s="53"/>
      <c r="O28" s="53"/>
    </row>
    <row r="29" spans="2:15">
      <c r="B29" s="53"/>
      <c r="C29" s="53"/>
      <c r="D29" s="53"/>
      <c r="E29" s="53"/>
      <c r="F29" s="53"/>
      <c r="G29" s="53"/>
      <c r="H29" s="53"/>
      <c r="I29" s="53"/>
      <c r="J29" s="53"/>
      <c r="K29" s="53"/>
      <c r="L29" s="53"/>
      <c r="M29" s="53"/>
      <c r="N29" s="53"/>
      <c r="O29" s="53"/>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N268"/>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K1" sqref="K1"/>
    </sheetView>
  </sheetViews>
  <sheetFormatPr defaultRowHeight="18"/>
  <cols>
    <col min="1" max="1" width="3" style="62" customWidth="1"/>
    <col min="2" max="2" width="1.6328125" style="62" customWidth="1"/>
    <col min="3" max="3" width="55.54296875" style="62" customWidth="1"/>
    <col min="4" max="4" width="1" style="62" customWidth="1"/>
    <col min="5" max="5" width="20" style="91" bestFit="1" customWidth="1"/>
    <col min="6" max="6" width="2.08984375" style="62" customWidth="1"/>
    <col min="7" max="7" width="20" style="91" bestFit="1" customWidth="1"/>
    <col min="8" max="8" width="2.08984375" style="62" customWidth="1"/>
    <col min="9" max="9" width="12.90625" style="63" customWidth="1"/>
    <col min="10" max="10" width="1.54296875" style="62" customWidth="1"/>
    <col min="11" max="11" width="1" style="62" customWidth="1"/>
    <col min="12" max="12" width="20" style="91" bestFit="1" customWidth="1"/>
    <col min="13" max="13" width="2.08984375" style="62" customWidth="1"/>
    <col min="14" max="14" width="20" style="91" bestFit="1" customWidth="1"/>
    <col min="15" max="15" width="2.08984375" style="62" customWidth="1"/>
    <col min="16" max="16" width="12.90625" style="63" customWidth="1"/>
    <col min="17" max="17" width="1.54296875" style="62" customWidth="1"/>
    <col min="18" max="18" width="1" style="62" customWidth="1"/>
    <col min="19" max="19" width="20" style="91" bestFit="1" customWidth="1"/>
    <col min="20" max="20" width="2.08984375" style="62" customWidth="1"/>
    <col min="21" max="21" width="20" style="91" bestFit="1" customWidth="1"/>
    <col min="22" max="22" width="2.08984375" style="62" customWidth="1"/>
    <col min="23" max="23" width="12.90625" style="63" customWidth="1"/>
    <col min="24" max="24" width="1.54296875" style="62" customWidth="1"/>
    <col min="25" max="26" width="8.90625" style="62" customWidth="1"/>
    <col min="27" max="27" width="18.54296875" style="62" bestFit="1" customWidth="1"/>
    <col min="28" max="28" width="16.6328125" style="62" bestFit="1" customWidth="1"/>
    <col min="29" max="29" width="9" style="62" bestFit="1" customWidth="1"/>
    <col min="30" max="30" width="19.08984375" style="62" bestFit="1" customWidth="1"/>
    <col min="31" max="31" width="20.08984375" style="62" bestFit="1" customWidth="1"/>
    <col min="32" max="32" width="17.54296875" style="62" bestFit="1" customWidth="1"/>
    <col min="33" max="33" width="18.54296875" style="62" bestFit="1" customWidth="1"/>
    <col min="34" max="34" width="8" style="62" bestFit="1" customWidth="1"/>
    <col min="35" max="35" width="18.54296875" style="62" bestFit="1" customWidth="1"/>
    <col min="36" max="36" width="17.54296875" style="62" bestFit="1" customWidth="1"/>
    <col min="37" max="37" width="18.54296875" style="62" bestFit="1" customWidth="1"/>
    <col min="38" max="38" width="17.54296875" style="62" bestFit="1" customWidth="1"/>
    <col min="39" max="134" width="8.90625" style="62"/>
    <col min="135" max="135" width="2.90625" style="62" bestFit="1" customWidth="1"/>
    <col min="136" max="136" width="3.54296875" style="62" customWidth="1"/>
    <col min="137" max="138" width="8.90625" style="62"/>
    <col min="139" max="139" width="48.54296875" style="62" customWidth="1"/>
    <col min="140" max="140" width="21.453125" style="62" customWidth="1"/>
    <col min="141" max="141" width="1.453125" style="62" customWidth="1"/>
    <col min="142" max="142" width="18.08984375" style="62" customWidth="1"/>
    <col min="143" max="143" width="1.453125" style="62" customWidth="1"/>
    <col min="144" max="144" width="0.90625" style="62" customWidth="1"/>
    <col min="145" max="145" width="12.90625" style="62" customWidth="1"/>
    <col min="146" max="146" width="1.54296875" style="62" customWidth="1"/>
    <col min="147" max="148" width="15.453125" style="62" customWidth="1"/>
    <col min="149" max="149" width="2.453125" style="62" customWidth="1"/>
    <col min="150" max="151" width="12.54296875" style="62" customWidth="1"/>
    <col min="152" max="152" width="19.90625" style="62" customWidth="1"/>
    <col min="153" max="159" width="18.453125" style="62" customWidth="1"/>
    <col min="160" max="160" width="23.90625" style="62" bestFit="1" customWidth="1"/>
    <col min="161" max="162" width="8.90625" style="62"/>
    <col min="163" max="163" width="19" style="62" bestFit="1" customWidth="1"/>
    <col min="164" max="165" width="19.90625" style="62" bestFit="1" customWidth="1"/>
    <col min="166" max="166" width="11.453125" style="62" customWidth="1"/>
    <col min="167" max="173" width="8.90625" style="62"/>
    <col min="174" max="174" width="19" style="62" bestFit="1" customWidth="1"/>
    <col min="175" max="175" width="19.90625" style="62" bestFit="1" customWidth="1"/>
    <col min="176" max="390" width="8.90625" style="62"/>
    <col min="391" max="391" width="2.90625" style="62" bestFit="1" customWidth="1"/>
    <col min="392" max="392" width="3.54296875" style="62" customWidth="1"/>
    <col min="393" max="394" width="8.90625" style="62"/>
    <col min="395" max="395" width="48.54296875" style="62" customWidth="1"/>
    <col min="396" max="396" width="21.453125" style="62" customWidth="1"/>
    <col min="397" max="397" width="1.453125" style="62" customWidth="1"/>
    <col min="398" max="398" width="18.08984375" style="62" customWidth="1"/>
    <col min="399" max="399" width="1.453125" style="62" customWidth="1"/>
    <col min="400" max="400" width="0.90625" style="62" customWidth="1"/>
    <col min="401" max="401" width="12.90625" style="62" customWidth="1"/>
    <col min="402" max="402" width="1.54296875" style="62" customWidth="1"/>
    <col min="403" max="404" width="15.453125" style="62" customWidth="1"/>
    <col min="405" max="405" width="2.453125" style="62" customWidth="1"/>
    <col min="406" max="407" width="12.54296875" style="62" customWidth="1"/>
    <col min="408" max="408" width="19.90625" style="62" customWidth="1"/>
    <col min="409" max="415" width="18.453125" style="62" customWidth="1"/>
    <col min="416" max="416" width="23.90625" style="62" bestFit="1" customWidth="1"/>
    <col min="417" max="418" width="8.90625" style="62"/>
    <col min="419" max="419" width="19" style="62" bestFit="1" customWidth="1"/>
    <col min="420" max="421" width="19.90625" style="62" bestFit="1" customWidth="1"/>
    <col min="422" max="422" width="11.453125" style="62" customWidth="1"/>
    <col min="423" max="429" width="8.90625" style="62"/>
    <col min="430" max="430" width="19" style="62" bestFit="1" customWidth="1"/>
    <col min="431" max="431" width="19.90625" style="62" bestFit="1" customWidth="1"/>
    <col min="432" max="646" width="8.90625" style="62"/>
    <col min="647" max="647" width="2.90625" style="62" bestFit="1" customWidth="1"/>
    <col min="648" max="648" width="3.54296875" style="62" customWidth="1"/>
    <col min="649" max="650" width="8.90625" style="62"/>
    <col min="651" max="651" width="48.54296875" style="62" customWidth="1"/>
    <col min="652" max="652" width="21.453125" style="62" customWidth="1"/>
    <col min="653" max="653" width="1.453125" style="62" customWidth="1"/>
    <col min="654" max="654" width="18.08984375" style="62" customWidth="1"/>
    <col min="655" max="655" width="1.453125" style="62" customWidth="1"/>
    <col min="656" max="656" width="0.90625" style="62" customWidth="1"/>
    <col min="657" max="657" width="12.90625" style="62" customWidth="1"/>
    <col min="658" max="658" width="1.54296875" style="62" customWidth="1"/>
    <col min="659" max="660" width="15.453125" style="62" customWidth="1"/>
    <col min="661" max="661" width="2.453125" style="62" customWidth="1"/>
    <col min="662" max="663" width="12.54296875" style="62" customWidth="1"/>
    <col min="664" max="664" width="19.90625" style="62" customWidth="1"/>
    <col min="665" max="671" width="18.453125" style="62" customWidth="1"/>
    <col min="672" max="672" width="23.90625" style="62" bestFit="1" customWidth="1"/>
    <col min="673" max="674" width="8.90625" style="62"/>
    <col min="675" max="675" width="19" style="62" bestFit="1" customWidth="1"/>
    <col min="676" max="677" width="19.90625" style="62" bestFit="1" customWidth="1"/>
    <col min="678" max="678" width="11.453125" style="62" customWidth="1"/>
    <col min="679" max="685" width="8.90625" style="62"/>
    <col min="686" max="686" width="19" style="62" bestFit="1" customWidth="1"/>
    <col min="687" max="687" width="19.90625" style="62" bestFit="1" customWidth="1"/>
    <col min="688" max="902" width="8.90625" style="62"/>
    <col min="903" max="903" width="2.90625" style="62" bestFit="1" customWidth="1"/>
    <col min="904" max="904" width="3.54296875" style="62" customWidth="1"/>
    <col min="905" max="906" width="8.90625" style="62"/>
    <col min="907" max="907" width="48.54296875" style="62" customWidth="1"/>
    <col min="908" max="908" width="21.453125" style="62" customWidth="1"/>
    <col min="909" max="909" width="1.453125" style="62" customWidth="1"/>
    <col min="910" max="910" width="18.08984375" style="62" customWidth="1"/>
    <col min="911" max="911" width="1.453125" style="62" customWidth="1"/>
    <col min="912" max="912" width="0.90625" style="62" customWidth="1"/>
    <col min="913" max="913" width="12.90625" style="62" customWidth="1"/>
    <col min="914" max="914" width="1.54296875" style="62" customWidth="1"/>
    <col min="915" max="916" width="15.453125" style="62" customWidth="1"/>
    <col min="917" max="917" width="2.453125" style="62" customWidth="1"/>
    <col min="918" max="919" width="12.54296875" style="62" customWidth="1"/>
    <col min="920" max="920" width="19.90625" style="62" customWidth="1"/>
    <col min="921" max="927" width="18.453125" style="62" customWidth="1"/>
    <col min="928" max="928" width="23.90625" style="62" bestFit="1" customWidth="1"/>
    <col min="929" max="930" width="8.90625" style="62"/>
    <col min="931" max="931" width="19" style="62" bestFit="1" customWidth="1"/>
    <col min="932" max="933" width="19.90625" style="62" bestFit="1" customWidth="1"/>
    <col min="934" max="934" width="11.453125" style="62" customWidth="1"/>
    <col min="935" max="941" width="8.90625" style="62"/>
    <col min="942" max="942" width="19" style="62" bestFit="1" customWidth="1"/>
    <col min="943" max="943" width="19.90625" style="62" bestFit="1" customWidth="1"/>
    <col min="944" max="1158" width="8.90625" style="62"/>
    <col min="1159" max="1159" width="2.90625" style="62" bestFit="1" customWidth="1"/>
    <col min="1160" max="1160" width="3.54296875" style="62" customWidth="1"/>
    <col min="1161" max="1162" width="8.90625" style="62"/>
    <col min="1163" max="1163" width="48.54296875" style="62" customWidth="1"/>
    <col min="1164" max="1164" width="21.453125" style="62" customWidth="1"/>
    <col min="1165" max="1165" width="1.453125" style="62" customWidth="1"/>
    <col min="1166" max="1166" width="18.08984375" style="62" customWidth="1"/>
    <col min="1167" max="1167" width="1.453125" style="62" customWidth="1"/>
    <col min="1168" max="1168" width="0.90625" style="62" customWidth="1"/>
    <col min="1169" max="1169" width="12.90625" style="62" customWidth="1"/>
    <col min="1170" max="1170" width="1.54296875" style="62" customWidth="1"/>
    <col min="1171" max="1172" width="15.453125" style="62" customWidth="1"/>
    <col min="1173" max="1173" width="2.453125" style="62" customWidth="1"/>
    <col min="1174" max="1175" width="12.54296875" style="62" customWidth="1"/>
    <col min="1176" max="1176" width="19.90625" style="62" customWidth="1"/>
    <col min="1177" max="1183" width="18.453125" style="62" customWidth="1"/>
    <col min="1184" max="1184" width="23.90625" style="62" bestFit="1" customWidth="1"/>
    <col min="1185" max="1186" width="8.90625" style="62"/>
    <col min="1187" max="1187" width="19" style="62" bestFit="1" customWidth="1"/>
    <col min="1188" max="1189" width="19.90625" style="62" bestFit="1" customWidth="1"/>
    <col min="1190" max="1190" width="11.453125" style="62" customWidth="1"/>
    <col min="1191" max="1197" width="8.90625" style="62"/>
    <col min="1198" max="1198" width="19" style="62" bestFit="1" customWidth="1"/>
    <col min="1199" max="1199" width="19.90625" style="62" bestFit="1" customWidth="1"/>
    <col min="1200" max="1414" width="8.90625" style="62"/>
    <col min="1415" max="1415" width="2.90625" style="62" bestFit="1" customWidth="1"/>
    <col min="1416" max="1416" width="3.54296875" style="62" customWidth="1"/>
    <col min="1417" max="1418" width="8.90625" style="62"/>
    <col min="1419" max="1419" width="48.54296875" style="62" customWidth="1"/>
    <col min="1420" max="1420" width="21.453125" style="62" customWidth="1"/>
    <col min="1421" max="1421" width="1.453125" style="62" customWidth="1"/>
    <col min="1422" max="1422" width="18.08984375" style="62" customWidth="1"/>
    <col min="1423" max="1423" width="1.453125" style="62" customWidth="1"/>
    <col min="1424" max="1424" width="0.90625" style="62" customWidth="1"/>
    <col min="1425" max="1425" width="12.90625" style="62" customWidth="1"/>
    <col min="1426" max="1426" width="1.54296875" style="62" customWidth="1"/>
    <col min="1427" max="1428" width="15.453125" style="62" customWidth="1"/>
    <col min="1429" max="1429" width="2.453125" style="62" customWidth="1"/>
    <col min="1430" max="1431" width="12.54296875" style="62" customWidth="1"/>
    <col min="1432" max="1432" width="19.90625" style="62" customWidth="1"/>
    <col min="1433" max="1439" width="18.453125" style="62" customWidth="1"/>
    <col min="1440" max="1440" width="23.90625" style="62" bestFit="1" customWidth="1"/>
    <col min="1441" max="1442" width="8.90625" style="62"/>
    <col min="1443" max="1443" width="19" style="62" bestFit="1" customWidth="1"/>
    <col min="1444" max="1445" width="19.90625" style="62" bestFit="1" customWidth="1"/>
    <col min="1446" max="1446" width="11.453125" style="62" customWidth="1"/>
    <col min="1447" max="1453" width="8.90625" style="62"/>
    <col min="1454" max="1454" width="19" style="62" bestFit="1" customWidth="1"/>
    <col min="1455" max="1455" width="19.90625" style="62" bestFit="1" customWidth="1"/>
    <col min="1456" max="1670" width="8.90625" style="62"/>
    <col min="1671" max="1671" width="2.90625" style="62" bestFit="1" customWidth="1"/>
    <col min="1672" max="1672" width="3.54296875" style="62" customWidth="1"/>
    <col min="1673" max="1674" width="8.90625" style="62"/>
    <col min="1675" max="1675" width="48.54296875" style="62" customWidth="1"/>
    <col min="1676" max="1676" width="21.453125" style="62" customWidth="1"/>
    <col min="1677" max="1677" width="1.453125" style="62" customWidth="1"/>
    <col min="1678" max="1678" width="18.08984375" style="62" customWidth="1"/>
    <col min="1679" max="1679" width="1.453125" style="62" customWidth="1"/>
    <col min="1680" max="1680" width="0.90625" style="62" customWidth="1"/>
    <col min="1681" max="1681" width="12.90625" style="62" customWidth="1"/>
    <col min="1682" max="1682" width="1.54296875" style="62" customWidth="1"/>
    <col min="1683" max="1684" width="15.453125" style="62" customWidth="1"/>
    <col min="1685" max="1685" width="2.453125" style="62" customWidth="1"/>
    <col min="1686" max="1687" width="12.54296875" style="62" customWidth="1"/>
    <col min="1688" max="1688" width="19.90625" style="62" customWidth="1"/>
    <col min="1689" max="1695" width="18.453125" style="62" customWidth="1"/>
    <col min="1696" max="1696" width="23.90625" style="62" bestFit="1" customWidth="1"/>
    <col min="1697" max="1698" width="8.90625" style="62"/>
    <col min="1699" max="1699" width="19" style="62" bestFit="1" customWidth="1"/>
    <col min="1700" max="1701" width="19.90625" style="62" bestFit="1" customWidth="1"/>
    <col min="1702" max="1702" width="11.453125" style="62" customWidth="1"/>
    <col min="1703" max="1709" width="8.90625" style="62"/>
    <col min="1710" max="1710" width="19" style="62" bestFit="1" customWidth="1"/>
    <col min="1711" max="1711" width="19.90625" style="62" bestFit="1" customWidth="1"/>
    <col min="1712" max="1926" width="8.90625" style="62"/>
    <col min="1927" max="1927" width="2.90625" style="62" bestFit="1" customWidth="1"/>
    <col min="1928" max="1928" width="3.54296875" style="62" customWidth="1"/>
    <col min="1929" max="1930" width="8.90625" style="62"/>
    <col min="1931" max="1931" width="48.54296875" style="62" customWidth="1"/>
    <col min="1932" max="1932" width="21.453125" style="62" customWidth="1"/>
    <col min="1933" max="1933" width="1.453125" style="62" customWidth="1"/>
    <col min="1934" max="1934" width="18.08984375" style="62" customWidth="1"/>
    <col min="1935" max="1935" width="1.453125" style="62" customWidth="1"/>
    <col min="1936" max="1936" width="0.90625" style="62" customWidth="1"/>
    <col min="1937" max="1937" width="12.90625" style="62" customWidth="1"/>
    <col min="1938" max="1938" width="1.54296875" style="62" customWidth="1"/>
    <col min="1939" max="1940" width="15.453125" style="62" customWidth="1"/>
    <col min="1941" max="1941" width="2.453125" style="62" customWidth="1"/>
    <col min="1942" max="1943" width="12.54296875" style="62" customWidth="1"/>
    <col min="1944" max="1944" width="19.90625" style="62" customWidth="1"/>
    <col min="1945" max="1951" width="18.453125" style="62" customWidth="1"/>
    <col min="1952" max="1952" width="23.90625" style="62" bestFit="1" customWidth="1"/>
    <col min="1953" max="1954" width="8.90625" style="62"/>
    <col min="1955" max="1955" width="19" style="62" bestFit="1" customWidth="1"/>
    <col min="1956" max="1957" width="19.90625" style="62" bestFit="1" customWidth="1"/>
    <col min="1958" max="1958" width="11.453125" style="62" customWidth="1"/>
    <col min="1959" max="1965" width="8.90625" style="62"/>
    <col min="1966" max="1966" width="19" style="62" bestFit="1" customWidth="1"/>
    <col min="1967" max="1967" width="19.90625" style="62" bestFit="1" customWidth="1"/>
    <col min="1968" max="2182" width="8.90625" style="62"/>
    <col min="2183" max="2183" width="2.90625" style="62" bestFit="1" customWidth="1"/>
    <col min="2184" max="2184" width="3.54296875" style="62" customWidth="1"/>
    <col min="2185" max="2186" width="8.90625" style="62"/>
    <col min="2187" max="2187" width="48.54296875" style="62" customWidth="1"/>
    <col min="2188" max="2188" width="21.453125" style="62" customWidth="1"/>
    <col min="2189" max="2189" width="1.453125" style="62" customWidth="1"/>
    <col min="2190" max="2190" width="18.08984375" style="62" customWidth="1"/>
    <col min="2191" max="2191" width="1.453125" style="62" customWidth="1"/>
    <col min="2192" max="2192" width="0.90625" style="62" customWidth="1"/>
    <col min="2193" max="2193" width="12.90625" style="62" customWidth="1"/>
    <col min="2194" max="2194" width="1.54296875" style="62" customWidth="1"/>
    <col min="2195" max="2196" width="15.453125" style="62" customWidth="1"/>
    <col min="2197" max="2197" width="2.453125" style="62" customWidth="1"/>
    <col min="2198" max="2199" width="12.54296875" style="62" customWidth="1"/>
    <col min="2200" max="2200" width="19.90625" style="62" customWidth="1"/>
    <col min="2201" max="2207" width="18.453125" style="62" customWidth="1"/>
    <col min="2208" max="2208" width="23.90625" style="62" bestFit="1" customWidth="1"/>
    <col min="2209" max="2210" width="8.90625" style="62"/>
    <col min="2211" max="2211" width="19" style="62" bestFit="1" customWidth="1"/>
    <col min="2212" max="2213" width="19.90625" style="62" bestFit="1" customWidth="1"/>
    <col min="2214" max="2214" width="11.453125" style="62" customWidth="1"/>
    <col min="2215" max="2221" width="8.90625" style="62"/>
    <col min="2222" max="2222" width="19" style="62" bestFit="1" customWidth="1"/>
    <col min="2223" max="2223" width="19.90625" style="62" bestFit="1" customWidth="1"/>
    <col min="2224" max="2438" width="8.90625" style="62"/>
    <col min="2439" max="2439" width="2.90625" style="62" bestFit="1" customWidth="1"/>
    <col min="2440" max="2440" width="3.54296875" style="62" customWidth="1"/>
    <col min="2441" max="2442" width="8.90625" style="62"/>
    <col min="2443" max="2443" width="48.54296875" style="62" customWidth="1"/>
    <col min="2444" max="2444" width="21.453125" style="62" customWidth="1"/>
    <col min="2445" max="2445" width="1.453125" style="62" customWidth="1"/>
    <col min="2446" max="2446" width="18.08984375" style="62" customWidth="1"/>
    <col min="2447" max="2447" width="1.453125" style="62" customWidth="1"/>
    <col min="2448" max="2448" width="0.90625" style="62" customWidth="1"/>
    <col min="2449" max="2449" width="12.90625" style="62" customWidth="1"/>
    <col min="2450" max="2450" width="1.54296875" style="62" customWidth="1"/>
    <col min="2451" max="2452" width="15.453125" style="62" customWidth="1"/>
    <col min="2453" max="2453" width="2.453125" style="62" customWidth="1"/>
    <col min="2454" max="2455" width="12.54296875" style="62" customWidth="1"/>
    <col min="2456" max="2456" width="19.90625" style="62" customWidth="1"/>
    <col min="2457" max="2463" width="18.453125" style="62" customWidth="1"/>
    <col min="2464" max="2464" width="23.90625" style="62" bestFit="1" customWidth="1"/>
    <col min="2465" max="2466" width="8.90625" style="62"/>
    <col min="2467" max="2467" width="19" style="62" bestFit="1" customWidth="1"/>
    <col min="2468" max="2469" width="19.90625" style="62" bestFit="1" customWidth="1"/>
    <col min="2470" max="2470" width="11.453125" style="62" customWidth="1"/>
    <col min="2471" max="2477" width="8.90625" style="62"/>
    <col min="2478" max="2478" width="19" style="62" bestFit="1" customWidth="1"/>
    <col min="2479" max="2479" width="19.90625" style="62" bestFit="1" customWidth="1"/>
    <col min="2480" max="2694" width="8.90625" style="62"/>
    <col min="2695" max="2695" width="2.90625" style="62" bestFit="1" customWidth="1"/>
    <col min="2696" max="2696" width="3.54296875" style="62" customWidth="1"/>
    <col min="2697" max="2698" width="8.90625" style="62"/>
    <col min="2699" max="2699" width="48.54296875" style="62" customWidth="1"/>
    <col min="2700" max="2700" width="21.453125" style="62" customWidth="1"/>
    <col min="2701" max="2701" width="1.453125" style="62" customWidth="1"/>
    <col min="2702" max="2702" width="18.08984375" style="62" customWidth="1"/>
    <col min="2703" max="2703" width="1.453125" style="62" customWidth="1"/>
    <col min="2704" max="2704" width="0.90625" style="62" customWidth="1"/>
    <col min="2705" max="2705" width="12.90625" style="62" customWidth="1"/>
    <col min="2706" max="2706" width="1.54296875" style="62" customWidth="1"/>
    <col min="2707" max="2708" width="15.453125" style="62" customWidth="1"/>
    <col min="2709" max="2709" width="2.453125" style="62" customWidth="1"/>
    <col min="2710" max="2711" width="12.54296875" style="62" customWidth="1"/>
    <col min="2712" max="2712" width="19.90625" style="62" customWidth="1"/>
    <col min="2713" max="2719" width="18.453125" style="62" customWidth="1"/>
    <col min="2720" max="2720" width="23.90625" style="62" bestFit="1" customWidth="1"/>
    <col min="2721" max="2722" width="8.90625" style="62"/>
    <col min="2723" max="2723" width="19" style="62" bestFit="1" customWidth="1"/>
    <col min="2724" max="2725" width="19.90625" style="62" bestFit="1" customWidth="1"/>
    <col min="2726" max="2726" width="11.453125" style="62" customWidth="1"/>
    <col min="2727" max="2733" width="8.90625" style="62"/>
    <col min="2734" max="2734" width="19" style="62" bestFit="1" customWidth="1"/>
    <col min="2735" max="2735" width="19.90625" style="62" bestFit="1" customWidth="1"/>
    <col min="2736" max="2950" width="8.90625" style="62"/>
    <col min="2951" max="2951" width="2.90625" style="62" bestFit="1" customWidth="1"/>
    <col min="2952" max="2952" width="3.54296875" style="62" customWidth="1"/>
    <col min="2953" max="2954" width="8.90625" style="62"/>
    <col min="2955" max="2955" width="48.54296875" style="62" customWidth="1"/>
    <col min="2956" max="2956" width="21.453125" style="62" customWidth="1"/>
    <col min="2957" max="2957" width="1.453125" style="62" customWidth="1"/>
    <col min="2958" max="2958" width="18.08984375" style="62" customWidth="1"/>
    <col min="2959" max="2959" width="1.453125" style="62" customWidth="1"/>
    <col min="2960" max="2960" width="0.90625" style="62" customWidth="1"/>
    <col min="2961" max="2961" width="12.90625" style="62" customWidth="1"/>
    <col min="2962" max="2962" width="1.54296875" style="62" customWidth="1"/>
    <col min="2963" max="2964" width="15.453125" style="62" customWidth="1"/>
    <col min="2965" max="2965" width="2.453125" style="62" customWidth="1"/>
    <col min="2966" max="2967" width="12.54296875" style="62" customWidth="1"/>
    <col min="2968" max="2968" width="19.90625" style="62" customWidth="1"/>
    <col min="2969" max="2975" width="18.453125" style="62" customWidth="1"/>
    <col min="2976" max="2976" width="23.90625" style="62" bestFit="1" customWidth="1"/>
    <col min="2977" max="2978" width="8.90625" style="62"/>
    <col min="2979" max="2979" width="19" style="62" bestFit="1" customWidth="1"/>
    <col min="2980" max="2981" width="19.90625" style="62" bestFit="1" customWidth="1"/>
    <col min="2982" max="2982" width="11.453125" style="62" customWidth="1"/>
    <col min="2983" max="2989" width="8.90625" style="62"/>
    <col min="2990" max="2990" width="19" style="62" bestFit="1" customWidth="1"/>
    <col min="2991" max="2991" width="19.90625" style="62" bestFit="1" customWidth="1"/>
    <col min="2992" max="3206" width="8.90625" style="62"/>
    <col min="3207" max="3207" width="2.90625" style="62" bestFit="1" customWidth="1"/>
    <col min="3208" max="3208" width="3.54296875" style="62" customWidth="1"/>
    <col min="3209" max="3210" width="8.90625" style="62"/>
    <col min="3211" max="3211" width="48.54296875" style="62" customWidth="1"/>
    <col min="3212" max="3212" width="21.453125" style="62" customWidth="1"/>
    <col min="3213" max="3213" width="1.453125" style="62" customWidth="1"/>
    <col min="3214" max="3214" width="18.08984375" style="62" customWidth="1"/>
    <col min="3215" max="3215" width="1.453125" style="62" customWidth="1"/>
    <col min="3216" max="3216" width="0.90625" style="62" customWidth="1"/>
    <col min="3217" max="3217" width="12.90625" style="62" customWidth="1"/>
    <col min="3218" max="3218" width="1.54296875" style="62" customWidth="1"/>
    <col min="3219" max="3220" width="15.453125" style="62" customWidth="1"/>
    <col min="3221" max="3221" width="2.453125" style="62" customWidth="1"/>
    <col min="3222" max="3223" width="12.54296875" style="62" customWidth="1"/>
    <col min="3224" max="3224" width="19.90625" style="62" customWidth="1"/>
    <col min="3225" max="3231" width="18.453125" style="62" customWidth="1"/>
    <col min="3232" max="3232" width="23.90625" style="62" bestFit="1" customWidth="1"/>
    <col min="3233" max="3234" width="8.90625" style="62"/>
    <col min="3235" max="3235" width="19" style="62" bestFit="1" customWidth="1"/>
    <col min="3236" max="3237" width="19.90625" style="62" bestFit="1" customWidth="1"/>
    <col min="3238" max="3238" width="11.453125" style="62" customWidth="1"/>
    <col min="3239" max="3245" width="8.90625" style="62"/>
    <col min="3246" max="3246" width="19" style="62" bestFit="1" customWidth="1"/>
    <col min="3247" max="3247" width="19.90625" style="62" bestFit="1" customWidth="1"/>
    <col min="3248" max="3462" width="8.90625" style="62"/>
    <col min="3463" max="3463" width="2.90625" style="62" bestFit="1" customWidth="1"/>
    <col min="3464" max="3464" width="3.54296875" style="62" customWidth="1"/>
    <col min="3465" max="3466" width="8.90625" style="62"/>
    <col min="3467" max="3467" width="48.54296875" style="62" customWidth="1"/>
    <col min="3468" max="3468" width="21.453125" style="62" customWidth="1"/>
    <col min="3469" max="3469" width="1.453125" style="62" customWidth="1"/>
    <col min="3470" max="3470" width="18.08984375" style="62" customWidth="1"/>
    <col min="3471" max="3471" width="1.453125" style="62" customWidth="1"/>
    <col min="3472" max="3472" width="0.90625" style="62" customWidth="1"/>
    <col min="3473" max="3473" width="12.90625" style="62" customWidth="1"/>
    <col min="3474" max="3474" width="1.54296875" style="62" customWidth="1"/>
    <col min="3475" max="3476" width="15.453125" style="62" customWidth="1"/>
    <col min="3477" max="3477" width="2.453125" style="62" customWidth="1"/>
    <col min="3478" max="3479" width="12.54296875" style="62" customWidth="1"/>
    <col min="3480" max="3480" width="19.90625" style="62" customWidth="1"/>
    <col min="3481" max="3487" width="18.453125" style="62" customWidth="1"/>
    <col min="3488" max="3488" width="23.90625" style="62" bestFit="1" customWidth="1"/>
    <col min="3489" max="3490" width="8.90625" style="62"/>
    <col min="3491" max="3491" width="19" style="62" bestFit="1" customWidth="1"/>
    <col min="3492" max="3493" width="19.90625" style="62" bestFit="1" customWidth="1"/>
    <col min="3494" max="3494" width="11.453125" style="62" customWidth="1"/>
    <col min="3495" max="3501" width="8.90625" style="62"/>
    <col min="3502" max="3502" width="19" style="62" bestFit="1" customWidth="1"/>
    <col min="3503" max="3503" width="19.90625" style="62" bestFit="1" customWidth="1"/>
    <col min="3504" max="3718" width="8.90625" style="62"/>
    <col min="3719" max="3719" width="2.90625" style="62" bestFit="1" customWidth="1"/>
    <col min="3720" max="3720" width="3.54296875" style="62" customWidth="1"/>
    <col min="3721" max="3722" width="8.90625" style="62"/>
    <col min="3723" max="3723" width="48.54296875" style="62" customWidth="1"/>
    <col min="3724" max="3724" width="21.453125" style="62" customWidth="1"/>
    <col min="3725" max="3725" width="1.453125" style="62" customWidth="1"/>
    <col min="3726" max="3726" width="18.08984375" style="62" customWidth="1"/>
    <col min="3727" max="3727" width="1.453125" style="62" customWidth="1"/>
    <col min="3728" max="3728" width="0.90625" style="62" customWidth="1"/>
    <col min="3729" max="3729" width="12.90625" style="62" customWidth="1"/>
    <col min="3730" max="3730" width="1.54296875" style="62" customWidth="1"/>
    <col min="3731" max="3732" width="15.453125" style="62" customWidth="1"/>
    <col min="3733" max="3733" width="2.453125" style="62" customWidth="1"/>
    <col min="3734" max="3735" width="12.54296875" style="62" customWidth="1"/>
    <col min="3736" max="3736" width="19.90625" style="62" customWidth="1"/>
    <col min="3737" max="3743" width="18.453125" style="62" customWidth="1"/>
    <col min="3744" max="3744" width="23.90625" style="62" bestFit="1" customWidth="1"/>
    <col min="3745" max="3746" width="8.90625" style="62"/>
    <col min="3747" max="3747" width="19" style="62" bestFit="1" customWidth="1"/>
    <col min="3748" max="3749" width="19.90625" style="62" bestFit="1" customWidth="1"/>
    <col min="3750" max="3750" width="11.453125" style="62" customWidth="1"/>
    <col min="3751" max="3757" width="8.90625" style="62"/>
    <col min="3758" max="3758" width="19" style="62" bestFit="1" customWidth="1"/>
    <col min="3759" max="3759" width="19.90625" style="62" bestFit="1" customWidth="1"/>
    <col min="3760" max="3974" width="8.90625" style="62"/>
    <col min="3975" max="3975" width="2.90625" style="62" bestFit="1" customWidth="1"/>
    <col min="3976" max="3976" width="3.54296875" style="62" customWidth="1"/>
    <col min="3977" max="3978" width="8.90625" style="62"/>
    <col min="3979" max="3979" width="48.54296875" style="62" customWidth="1"/>
    <col min="3980" max="3980" width="21.453125" style="62" customWidth="1"/>
    <col min="3981" max="3981" width="1.453125" style="62" customWidth="1"/>
    <col min="3982" max="3982" width="18.08984375" style="62" customWidth="1"/>
    <col min="3983" max="3983" width="1.453125" style="62" customWidth="1"/>
    <col min="3984" max="3984" width="0.90625" style="62" customWidth="1"/>
    <col min="3985" max="3985" width="12.90625" style="62" customWidth="1"/>
    <col min="3986" max="3986" width="1.54296875" style="62" customWidth="1"/>
    <col min="3987" max="3988" width="15.453125" style="62" customWidth="1"/>
    <col min="3989" max="3989" width="2.453125" style="62" customWidth="1"/>
    <col min="3990" max="3991" width="12.54296875" style="62" customWidth="1"/>
    <col min="3992" max="3992" width="19.90625" style="62" customWidth="1"/>
    <col min="3993" max="3999" width="18.453125" style="62" customWidth="1"/>
    <col min="4000" max="4000" width="23.90625" style="62" bestFit="1" customWidth="1"/>
    <col min="4001" max="4002" width="8.90625" style="62"/>
    <col min="4003" max="4003" width="19" style="62" bestFit="1" customWidth="1"/>
    <col min="4004" max="4005" width="19.90625" style="62" bestFit="1" customWidth="1"/>
    <col min="4006" max="4006" width="11.453125" style="62" customWidth="1"/>
    <col min="4007" max="4013" width="8.90625" style="62"/>
    <col min="4014" max="4014" width="19" style="62" bestFit="1" customWidth="1"/>
    <col min="4015" max="4015" width="19.90625" style="62" bestFit="1" customWidth="1"/>
    <col min="4016" max="4230" width="8.90625" style="62"/>
    <col min="4231" max="4231" width="2.90625" style="62" bestFit="1" customWidth="1"/>
    <col min="4232" max="4232" width="3.54296875" style="62" customWidth="1"/>
    <col min="4233" max="4234" width="8.90625" style="62"/>
    <col min="4235" max="4235" width="48.54296875" style="62" customWidth="1"/>
    <col min="4236" max="4236" width="21.453125" style="62" customWidth="1"/>
    <col min="4237" max="4237" width="1.453125" style="62" customWidth="1"/>
    <col min="4238" max="4238" width="18.08984375" style="62" customWidth="1"/>
    <col min="4239" max="4239" width="1.453125" style="62" customWidth="1"/>
    <col min="4240" max="4240" width="0.90625" style="62" customWidth="1"/>
    <col min="4241" max="4241" width="12.90625" style="62" customWidth="1"/>
    <col min="4242" max="4242" width="1.54296875" style="62" customWidth="1"/>
    <col min="4243" max="4244" width="15.453125" style="62" customWidth="1"/>
    <col min="4245" max="4245" width="2.453125" style="62" customWidth="1"/>
    <col min="4246" max="4247" width="12.54296875" style="62" customWidth="1"/>
    <col min="4248" max="4248" width="19.90625" style="62" customWidth="1"/>
    <col min="4249" max="4255" width="18.453125" style="62" customWidth="1"/>
    <col min="4256" max="4256" width="23.90625" style="62" bestFit="1" customWidth="1"/>
    <col min="4257" max="4258" width="8.90625" style="62"/>
    <col min="4259" max="4259" width="19" style="62" bestFit="1" customWidth="1"/>
    <col min="4260" max="4261" width="19.90625" style="62" bestFit="1" customWidth="1"/>
    <col min="4262" max="4262" width="11.453125" style="62" customWidth="1"/>
    <col min="4263" max="4269" width="8.90625" style="62"/>
    <col min="4270" max="4270" width="19" style="62" bestFit="1" customWidth="1"/>
    <col min="4271" max="4271" width="19.90625" style="62" bestFit="1" customWidth="1"/>
    <col min="4272" max="4486" width="8.90625" style="62"/>
    <col min="4487" max="4487" width="2.90625" style="62" bestFit="1" customWidth="1"/>
    <col min="4488" max="4488" width="3.54296875" style="62" customWidth="1"/>
    <col min="4489" max="4490" width="8.90625" style="62"/>
    <col min="4491" max="4491" width="48.54296875" style="62" customWidth="1"/>
    <col min="4492" max="4492" width="21.453125" style="62" customWidth="1"/>
    <col min="4493" max="4493" width="1.453125" style="62" customWidth="1"/>
    <col min="4494" max="4494" width="18.08984375" style="62" customWidth="1"/>
    <col min="4495" max="4495" width="1.453125" style="62" customWidth="1"/>
    <col min="4496" max="4496" width="0.90625" style="62" customWidth="1"/>
    <col min="4497" max="4497" width="12.90625" style="62" customWidth="1"/>
    <col min="4498" max="4498" width="1.54296875" style="62" customWidth="1"/>
    <col min="4499" max="4500" width="15.453125" style="62" customWidth="1"/>
    <col min="4501" max="4501" width="2.453125" style="62" customWidth="1"/>
    <col min="4502" max="4503" width="12.54296875" style="62" customWidth="1"/>
    <col min="4504" max="4504" width="19.90625" style="62" customWidth="1"/>
    <col min="4505" max="4511" width="18.453125" style="62" customWidth="1"/>
    <col min="4512" max="4512" width="23.90625" style="62" bestFit="1" customWidth="1"/>
    <col min="4513" max="4514" width="8.90625" style="62"/>
    <col min="4515" max="4515" width="19" style="62" bestFit="1" customWidth="1"/>
    <col min="4516" max="4517" width="19.90625" style="62" bestFit="1" customWidth="1"/>
    <col min="4518" max="4518" width="11.453125" style="62" customWidth="1"/>
    <col min="4519" max="4525" width="8.90625" style="62"/>
    <col min="4526" max="4526" width="19" style="62" bestFit="1" customWidth="1"/>
    <col min="4527" max="4527" width="19.90625" style="62" bestFit="1" customWidth="1"/>
    <col min="4528" max="4742" width="8.90625" style="62"/>
    <col min="4743" max="4743" width="2.90625" style="62" bestFit="1" customWidth="1"/>
    <col min="4744" max="4744" width="3.54296875" style="62" customWidth="1"/>
    <col min="4745" max="4746" width="8.90625" style="62"/>
    <col min="4747" max="4747" width="48.54296875" style="62" customWidth="1"/>
    <col min="4748" max="4748" width="21.453125" style="62" customWidth="1"/>
    <col min="4749" max="4749" width="1.453125" style="62" customWidth="1"/>
    <col min="4750" max="4750" width="18.08984375" style="62" customWidth="1"/>
    <col min="4751" max="4751" width="1.453125" style="62" customWidth="1"/>
    <col min="4752" max="4752" width="0.90625" style="62" customWidth="1"/>
    <col min="4753" max="4753" width="12.90625" style="62" customWidth="1"/>
    <col min="4754" max="4754" width="1.54296875" style="62" customWidth="1"/>
    <col min="4755" max="4756" width="15.453125" style="62" customWidth="1"/>
    <col min="4757" max="4757" width="2.453125" style="62" customWidth="1"/>
    <col min="4758" max="4759" width="12.54296875" style="62" customWidth="1"/>
    <col min="4760" max="4760" width="19.90625" style="62" customWidth="1"/>
    <col min="4761" max="4767" width="18.453125" style="62" customWidth="1"/>
    <col min="4768" max="4768" width="23.90625" style="62" bestFit="1" customWidth="1"/>
    <col min="4769" max="4770" width="8.90625" style="62"/>
    <col min="4771" max="4771" width="19" style="62" bestFit="1" customWidth="1"/>
    <col min="4772" max="4773" width="19.90625" style="62" bestFit="1" customWidth="1"/>
    <col min="4774" max="4774" width="11.453125" style="62" customWidth="1"/>
    <col min="4775" max="4781" width="8.90625" style="62"/>
    <col min="4782" max="4782" width="19" style="62" bestFit="1" customWidth="1"/>
    <col min="4783" max="4783" width="19.90625" style="62" bestFit="1" customWidth="1"/>
    <col min="4784" max="4998" width="8.90625" style="62"/>
    <col min="4999" max="4999" width="2.90625" style="62" bestFit="1" customWidth="1"/>
    <col min="5000" max="5000" width="3.54296875" style="62" customWidth="1"/>
    <col min="5001" max="5002" width="8.90625" style="62"/>
    <col min="5003" max="5003" width="48.54296875" style="62" customWidth="1"/>
    <col min="5004" max="5004" width="21.453125" style="62" customWidth="1"/>
    <col min="5005" max="5005" width="1.453125" style="62" customWidth="1"/>
    <col min="5006" max="5006" width="18.08984375" style="62" customWidth="1"/>
    <col min="5007" max="5007" width="1.453125" style="62" customWidth="1"/>
    <col min="5008" max="5008" width="0.90625" style="62" customWidth="1"/>
    <col min="5009" max="5009" width="12.90625" style="62" customWidth="1"/>
    <col min="5010" max="5010" width="1.54296875" style="62" customWidth="1"/>
    <col min="5011" max="5012" width="15.453125" style="62" customWidth="1"/>
    <col min="5013" max="5013" width="2.453125" style="62" customWidth="1"/>
    <col min="5014" max="5015" width="12.54296875" style="62" customWidth="1"/>
    <col min="5016" max="5016" width="19.90625" style="62" customWidth="1"/>
    <col min="5017" max="5023" width="18.453125" style="62" customWidth="1"/>
    <col min="5024" max="5024" width="23.90625" style="62" bestFit="1" customWidth="1"/>
    <col min="5025" max="5026" width="8.90625" style="62"/>
    <col min="5027" max="5027" width="19" style="62" bestFit="1" customWidth="1"/>
    <col min="5028" max="5029" width="19.90625" style="62" bestFit="1" customWidth="1"/>
    <col min="5030" max="5030" width="11.453125" style="62" customWidth="1"/>
    <col min="5031" max="5037" width="8.90625" style="62"/>
    <col min="5038" max="5038" width="19" style="62" bestFit="1" customWidth="1"/>
    <col min="5039" max="5039" width="19.90625" style="62" bestFit="1" customWidth="1"/>
    <col min="5040" max="5254" width="8.90625" style="62"/>
    <col min="5255" max="5255" width="2.90625" style="62" bestFit="1" customWidth="1"/>
    <col min="5256" max="5256" width="3.54296875" style="62" customWidth="1"/>
    <col min="5257" max="5258" width="8.90625" style="62"/>
    <col min="5259" max="5259" width="48.54296875" style="62" customWidth="1"/>
    <col min="5260" max="5260" width="21.453125" style="62" customWidth="1"/>
    <col min="5261" max="5261" width="1.453125" style="62" customWidth="1"/>
    <col min="5262" max="5262" width="18.08984375" style="62" customWidth="1"/>
    <col min="5263" max="5263" width="1.453125" style="62" customWidth="1"/>
    <col min="5264" max="5264" width="0.90625" style="62" customWidth="1"/>
    <col min="5265" max="5265" width="12.90625" style="62" customWidth="1"/>
    <col min="5266" max="5266" width="1.54296875" style="62" customWidth="1"/>
    <col min="5267" max="5268" width="15.453125" style="62" customWidth="1"/>
    <col min="5269" max="5269" width="2.453125" style="62" customWidth="1"/>
    <col min="5270" max="5271" width="12.54296875" style="62" customWidth="1"/>
    <col min="5272" max="5272" width="19.90625" style="62" customWidth="1"/>
    <col min="5273" max="5279" width="18.453125" style="62" customWidth="1"/>
    <col min="5280" max="5280" width="23.90625" style="62" bestFit="1" customWidth="1"/>
    <col min="5281" max="5282" width="8.90625" style="62"/>
    <col min="5283" max="5283" width="19" style="62" bestFit="1" customWidth="1"/>
    <col min="5284" max="5285" width="19.90625" style="62" bestFit="1" customWidth="1"/>
    <col min="5286" max="5286" width="11.453125" style="62" customWidth="1"/>
    <col min="5287" max="5293" width="8.90625" style="62"/>
    <col min="5294" max="5294" width="19" style="62" bestFit="1" customWidth="1"/>
    <col min="5295" max="5295" width="19.90625" style="62" bestFit="1" customWidth="1"/>
    <col min="5296" max="5510" width="8.90625" style="62"/>
    <col min="5511" max="5511" width="2.90625" style="62" bestFit="1" customWidth="1"/>
    <col min="5512" max="5512" width="3.54296875" style="62" customWidth="1"/>
    <col min="5513" max="5514" width="8.90625" style="62"/>
    <col min="5515" max="5515" width="48.54296875" style="62" customWidth="1"/>
    <col min="5516" max="5516" width="21.453125" style="62" customWidth="1"/>
    <col min="5517" max="5517" width="1.453125" style="62" customWidth="1"/>
    <col min="5518" max="5518" width="18.08984375" style="62" customWidth="1"/>
    <col min="5519" max="5519" width="1.453125" style="62" customWidth="1"/>
    <col min="5520" max="5520" width="0.90625" style="62" customWidth="1"/>
    <col min="5521" max="5521" width="12.90625" style="62" customWidth="1"/>
    <col min="5522" max="5522" width="1.54296875" style="62" customWidth="1"/>
    <col min="5523" max="5524" width="15.453125" style="62" customWidth="1"/>
    <col min="5525" max="5525" width="2.453125" style="62" customWidth="1"/>
    <col min="5526" max="5527" width="12.54296875" style="62" customWidth="1"/>
    <col min="5528" max="5528" width="19.90625" style="62" customWidth="1"/>
    <col min="5529" max="5535" width="18.453125" style="62" customWidth="1"/>
    <col min="5536" max="5536" width="23.90625" style="62" bestFit="1" customWidth="1"/>
    <col min="5537" max="5538" width="8.90625" style="62"/>
    <col min="5539" max="5539" width="19" style="62" bestFit="1" customWidth="1"/>
    <col min="5540" max="5541" width="19.90625" style="62" bestFit="1" customWidth="1"/>
    <col min="5542" max="5542" width="11.453125" style="62" customWidth="1"/>
    <col min="5543" max="5549" width="8.90625" style="62"/>
    <col min="5550" max="5550" width="19" style="62" bestFit="1" customWidth="1"/>
    <col min="5551" max="5551" width="19.90625" style="62" bestFit="1" customWidth="1"/>
    <col min="5552" max="5766" width="8.90625" style="62"/>
    <col min="5767" max="5767" width="2.90625" style="62" bestFit="1" customWidth="1"/>
    <col min="5768" max="5768" width="3.54296875" style="62" customWidth="1"/>
    <col min="5769" max="5770" width="8.90625" style="62"/>
    <col min="5771" max="5771" width="48.54296875" style="62" customWidth="1"/>
    <col min="5772" max="5772" width="21.453125" style="62" customWidth="1"/>
    <col min="5773" max="5773" width="1.453125" style="62" customWidth="1"/>
    <col min="5774" max="5774" width="18.08984375" style="62" customWidth="1"/>
    <col min="5775" max="5775" width="1.453125" style="62" customWidth="1"/>
    <col min="5776" max="5776" width="0.90625" style="62" customWidth="1"/>
    <col min="5777" max="5777" width="12.90625" style="62" customWidth="1"/>
    <col min="5778" max="5778" width="1.54296875" style="62" customWidth="1"/>
    <col min="5779" max="5780" width="15.453125" style="62" customWidth="1"/>
    <col min="5781" max="5781" width="2.453125" style="62" customWidth="1"/>
    <col min="5782" max="5783" width="12.54296875" style="62" customWidth="1"/>
    <col min="5784" max="5784" width="19.90625" style="62" customWidth="1"/>
    <col min="5785" max="5791" width="18.453125" style="62" customWidth="1"/>
    <col min="5792" max="5792" width="23.90625" style="62" bestFit="1" customWidth="1"/>
    <col min="5793" max="5794" width="8.90625" style="62"/>
    <col min="5795" max="5795" width="19" style="62" bestFit="1" customWidth="1"/>
    <col min="5796" max="5797" width="19.90625" style="62" bestFit="1" customWidth="1"/>
    <col min="5798" max="5798" width="11.453125" style="62" customWidth="1"/>
    <col min="5799" max="5805" width="8.90625" style="62"/>
    <col min="5806" max="5806" width="19" style="62" bestFit="1" customWidth="1"/>
    <col min="5807" max="5807" width="19.90625" style="62" bestFit="1" customWidth="1"/>
    <col min="5808" max="6022" width="8.90625" style="62"/>
    <col min="6023" max="6023" width="2.90625" style="62" bestFit="1" customWidth="1"/>
    <col min="6024" max="6024" width="3.54296875" style="62" customWidth="1"/>
    <col min="6025" max="6026" width="8.90625" style="62"/>
    <col min="6027" max="6027" width="48.54296875" style="62" customWidth="1"/>
    <col min="6028" max="6028" width="21.453125" style="62" customWidth="1"/>
    <col min="6029" max="6029" width="1.453125" style="62" customWidth="1"/>
    <col min="6030" max="6030" width="18.08984375" style="62" customWidth="1"/>
    <col min="6031" max="6031" width="1.453125" style="62" customWidth="1"/>
    <col min="6032" max="6032" width="0.90625" style="62" customWidth="1"/>
    <col min="6033" max="6033" width="12.90625" style="62" customWidth="1"/>
    <col min="6034" max="6034" width="1.54296875" style="62" customWidth="1"/>
    <col min="6035" max="6036" width="15.453125" style="62" customWidth="1"/>
    <col min="6037" max="6037" width="2.453125" style="62" customWidth="1"/>
    <col min="6038" max="6039" width="12.54296875" style="62" customWidth="1"/>
    <col min="6040" max="6040" width="19.90625" style="62" customWidth="1"/>
    <col min="6041" max="6047" width="18.453125" style="62" customWidth="1"/>
    <col min="6048" max="6048" width="23.90625" style="62" bestFit="1" customWidth="1"/>
    <col min="6049" max="6050" width="8.90625" style="62"/>
    <col min="6051" max="6051" width="19" style="62" bestFit="1" customWidth="1"/>
    <col min="6052" max="6053" width="19.90625" style="62" bestFit="1" customWidth="1"/>
    <col min="6054" max="6054" width="11.453125" style="62" customWidth="1"/>
    <col min="6055" max="6061" width="8.90625" style="62"/>
    <col min="6062" max="6062" width="19" style="62" bestFit="1" customWidth="1"/>
    <col min="6063" max="6063" width="19.90625" style="62" bestFit="1" customWidth="1"/>
    <col min="6064" max="6278" width="8.90625" style="62"/>
    <col min="6279" max="6279" width="2.90625" style="62" bestFit="1" customWidth="1"/>
    <col min="6280" max="6280" width="3.54296875" style="62" customWidth="1"/>
    <col min="6281" max="6282" width="8.90625" style="62"/>
    <col min="6283" max="6283" width="48.54296875" style="62" customWidth="1"/>
    <col min="6284" max="6284" width="21.453125" style="62" customWidth="1"/>
    <col min="6285" max="6285" width="1.453125" style="62" customWidth="1"/>
    <col min="6286" max="6286" width="18.08984375" style="62" customWidth="1"/>
    <col min="6287" max="6287" width="1.453125" style="62" customWidth="1"/>
    <col min="6288" max="6288" width="0.90625" style="62" customWidth="1"/>
    <col min="6289" max="6289" width="12.90625" style="62" customWidth="1"/>
    <col min="6290" max="6290" width="1.54296875" style="62" customWidth="1"/>
    <col min="6291" max="6292" width="15.453125" style="62" customWidth="1"/>
    <col min="6293" max="6293" width="2.453125" style="62" customWidth="1"/>
    <col min="6294" max="6295" width="12.54296875" style="62" customWidth="1"/>
    <col min="6296" max="6296" width="19.90625" style="62" customWidth="1"/>
    <col min="6297" max="6303" width="18.453125" style="62" customWidth="1"/>
    <col min="6304" max="6304" width="23.90625" style="62" bestFit="1" customWidth="1"/>
    <col min="6305" max="6306" width="8.90625" style="62"/>
    <col min="6307" max="6307" width="19" style="62" bestFit="1" customWidth="1"/>
    <col min="6308" max="6309" width="19.90625" style="62" bestFit="1" customWidth="1"/>
    <col min="6310" max="6310" width="11.453125" style="62" customWidth="1"/>
    <col min="6311" max="6317" width="8.90625" style="62"/>
    <col min="6318" max="6318" width="19" style="62" bestFit="1" customWidth="1"/>
    <col min="6319" max="6319" width="19.90625" style="62" bestFit="1" customWidth="1"/>
    <col min="6320" max="6534" width="8.90625" style="62"/>
    <col min="6535" max="6535" width="2.90625" style="62" bestFit="1" customWidth="1"/>
    <col min="6536" max="6536" width="3.54296875" style="62" customWidth="1"/>
    <col min="6537" max="6538" width="8.90625" style="62"/>
    <col min="6539" max="6539" width="48.54296875" style="62" customWidth="1"/>
    <col min="6540" max="6540" width="21.453125" style="62" customWidth="1"/>
    <col min="6541" max="6541" width="1.453125" style="62" customWidth="1"/>
    <col min="6542" max="6542" width="18.08984375" style="62" customWidth="1"/>
    <col min="6543" max="6543" width="1.453125" style="62" customWidth="1"/>
    <col min="6544" max="6544" width="0.90625" style="62" customWidth="1"/>
    <col min="6545" max="6545" width="12.90625" style="62" customWidth="1"/>
    <col min="6546" max="6546" width="1.54296875" style="62" customWidth="1"/>
    <col min="6547" max="6548" width="15.453125" style="62" customWidth="1"/>
    <col min="6549" max="6549" width="2.453125" style="62" customWidth="1"/>
    <col min="6550" max="6551" width="12.54296875" style="62" customWidth="1"/>
    <col min="6552" max="6552" width="19.90625" style="62" customWidth="1"/>
    <col min="6553" max="6559" width="18.453125" style="62" customWidth="1"/>
    <col min="6560" max="6560" width="23.90625" style="62" bestFit="1" customWidth="1"/>
    <col min="6561" max="6562" width="8.90625" style="62"/>
    <col min="6563" max="6563" width="19" style="62" bestFit="1" customWidth="1"/>
    <col min="6564" max="6565" width="19.90625" style="62" bestFit="1" customWidth="1"/>
    <col min="6566" max="6566" width="11.453125" style="62" customWidth="1"/>
    <col min="6567" max="6573" width="8.90625" style="62"/>
    <col min="6574" max="6574" width="19" style="62" bestFit="1" customWidth="1"/>
    <col min="6575" max="6575" width="19.90625" style="62" bestFit="1" customWidth="1"/>
    <col min="6576" max="6790" width="8.90625" style="62"/>
    <col min="6791" max="6791" width="2.90625" style="62" bestFit="1" customWidth="1"/>
    <col min="6792" max="6792" width="3.54296875" style="62" customWidth="1"/>
    <col min="6793" max="6794" width="8.90625" style="62"/>
    <col min="6795" max="6795" width="48.54296875" style="62" customWidth="1"/>
    <col min="6796" max="6796" width="21.453125" style="62" customWidth="1"/>
    <col min="6797" max="6797" width="1.453125" style="62" customWidth="1"/>
    <col min="6798" max="6798" width="18.08984375" style="62" customWidth="1"/>
    <col min="6799" max="6799" width="1.453125" style="62" customWidth="1"/>
    <col min="6800" max="6800" width="0.90625" style="62" customWidth="1"/>
    <col min="6801" max="6801" width="12.90625" style="62" customWidth="1"/>
    <col min="6802" max="6802" width="1.54296875" style="62" customWidth="1"/>
    <col min="6803" max="6804" width="15.453125" style="62" customWidth="1"/>
    <col min="6805" max="6805" width="2.453125" style="62" customWidth="1"/>
    <col min="6806" max="6807" width="12.54296875" style="62" customWidth="1"/>
    <col min="6808" max="6808" width="19.90625" style="62" customWidth="1"/>
    <col min="6809" max="6815" width="18.453125" style="62" customWidth="1"/>
    <col min="6816" max="6816" width="23.90625" style="62" bestFit="1" customWidth="1"/>
    <col min="6817" max="6818" width="8.90625" style="62"/>
    <col min="6819" max="6819" width="19" style="62" bestFit="1" customWidth="1"/>
    <col min="6820" max="6821" width="19.90625" style="62" bestFit="1" customWidth="1"/>
    <col min="6822" max="6822" width="11.453125" style="62" customWidth="1"/>
    <col min="6823" max="6829" width="8.90625" style="62"/>
    <col min="6830" max="6830" width="19" style="62" bestFit="1" customWidth="1"/>
    <col min="6831" max="6831" width="19.90625" style="62" bestFit="1" customWidth="1"/>
    <col min="6832" max="7046" width="8.90625" style="62"/>
    <col min="7047" max="7047" width="2.90625" style="62" bestFit="1" customWidth="1"/>
    <col min="7048" max="7048" width="3.54296875" style="62" customWidth="1"/>
    <col min="7049" max="7050" width="8.90625" style="62"/>
    <col min="7051" max="7051" width="48.54296875" style="62" customWidth="1"/>
    <col min="7052" max="7052" width="21.453125" style="62" customWidth="1"/>
    <col min="7053" max="7053" width="1.453125" style="62" customWidth="1"/>
    <col min="7054" max="7054" width="18.08984375" style="62" customWidth="1"/>
    <col min="7055" max="7055" width="1.453125" style="62" customWidth="1"/>
    <col min="7056" max="7056" width="0.90625" style="62" customWidth="1"/>
    <col min="7057" max="7057" width="12.90625" style="62" customWidth="1"/>
    <col min="7058" max="7058" width="1.54296875" style="62" customWidth="1"/>
    <col min="7059" max="7060" width="15.453125" style="62" customWidth="1"/>
    <col min="7061" max="7061" width="2.453125" style="62" customWidth="1"/>
    <col min="7062" max="7063" width="12.54296875" style="62" customWidth="1"/>
    <col min="7064" max="7064" width="19.90625" style="62" customWidth="1"/>
    <col min="7065" max="7071" width="18.453125" style="62" customWidth="1"/>
    <col min="7072" max="7072" width="23.90625" style="62" bestFit="1" customWidth="1"/>
    <col min="7073" max="7074" width="8.90625" style="62"/>
    <col min="7075" max="7075" width="19" style="62" bestFit="1" customWidth="1"/>
    <col min="7076" max="7077" width="19.90625" style="62" bestFit="1" customWidth="1"/>
    <col min="7078" max="7078" width="11.453125" style="62" customWidth="1"/>
    <col min="7079" max="7085" width="8.90625" style="62"/>
    <col min="7086" max="7086" width="19" style="62" bestFit="1" customWidth="1"/>
    <col min="7087" max="7087" width="19.90625" style="62" bestFit="1" customWidth="1"/>
    <col min="7088" max="7302" width="8.90625" style="62"/>
    <col min="7303" max="7303" width="2.90625" style="62" bestFit="1" customWidth="1"/>
    <col min="7304" max="7304" width="3.54296875" style="62" customWidth="1"/>
    <col min="7305" max="7306" width="8.90625" style="62"/>
    <col min="7307" max="7307" width="48.54296875" style="62" customWidth="1"/>
    <col min="7308" max="7308" width="21.453125" style="62" customWidth="1"/>
    <col min="7309" max="7309" width="1.453125" style="62" customWidth="1"/>
    <col min="7310" max="7310" width="18.08984375" style="62" customWidth="1"/>
    <col min="7311" max="7311" width="1.453125" style="62" customWidth="1"/>
    <col min="7312" max="7312" width="0.90625" style="62" customWidth="1"/>
    <col min="7313" max="7313" width="12.90625" style="62" customWidth="1"/>
    <col min="7314" max="7314" width="1.54296875" style="62" customWidth="1"/>
    <col min="7315" max="7316" width="15.453125" style="62" customWidth="1"/>
    <col min="7317" max="7317" width="2.453125" style="62" customWidth="1"/>
    <col min="7318" max="7319" width="12.54296875" style="62" customWidth="1"/>
    <col min="7320" max="7320" width="19.90625" style="62" customWidth="1"/>
    <col min="7321" max="7327" width="18.453125" style="62" customWidth="1"/>
    <col min="7328" max="7328" width="23.90625" style="62" bestFit="1" customWidth="1"/>
    <col min="7329" max="7330" width="8.90625" style="62"/>
    <col min="7331" max="7331" width="19" style="62" bestFit="1" customWidth="1"/>
    <col min="7332" max="7333" width="19.90625" style="62" bestFit="1" customWidth="1"/>
    <col min="7334" max="7334" width="11.453125" style="62" customWidth="1"/>
    <col min="7335" max="7341" width="8.90625" style="62"/>
    <col min="7342" max="7342" width="19" style="62" bestFit="1" customWidth="1"/>
    <col min="7343" max="7343" width="19.90625" style="62" bestFit="1" customWidth="1"/>
    <col min="7344" max="7558" width="8.90625" style="62"/>
    <col min="7559" max="7559" width="2.90625" style="62" bestFit="1" customWidth="1"/>
    <col min="7560" max="7560" width="3.54296875" style="62" customWidth="1"/>
    <col min="7561" max="7562" width="8.90625" style="62"/>
    <col min="7563" max="7563" width="48.54296875" style="62" customWidth="1"/>
    <col min="7564" max="7564" width="21.453125" style="62" customWidth="1"/>
    <col min="7565" max="7565" width="1.453125" style="62" customWidth="1"/>
    <col min="7566" max="7566" width="18.08984375" style="62" customWidth="1"/>
    <col min="7567" max="7567" width="1.453125" style="62" customWidth="1"/>
    <col min="7568" max="7568" width="0.90625" style="62" customWidth="1"/>
    <col min="7569" max="7569" width="12.90625" style="62" customWidth="1"/>
    <col min="7570" max="7570" width="1.54296875" style="62" customWidth="1"/>
    <col min="7571" max="7572" width="15.453125" style="62" customWidth="1"/>
    <col min="7573" max="7573" width="2.453125" style="62" customWidth="1"/>
    <col min="7574" max="7575" width="12.54296875" style="62" customWidth="1"/>
    <col min="7576" max="7576" width="19.90625" style="62" customWidth="1"/>
    <col min="7577" max="7583" width="18.453125" style="62" customWidth="1"/>
    <col min="7584" max="7584" width="23.90625" style="62" bestFit="1" customWidth="1"/>
    <col min="7585" max="7586" width="8.90625" style="62"/>
    <col min="7587" max="7587" width="19" style="62" bestFit="1" customWidth="1"/>
    <col min="7588" max="7589" width="19.90625" style="62" bestFit="1" customWidth="1"/>
    <col min="7590" max="7590" width="11.453125" style="62" customWidth="1"/>
    <col min="7591" max="7597" width="8.90625" style="62"/>
    <col min="7598" max="7598" width="19" style="62" bestFit="1" customWidth="1"/>
    <col min="7599" max="7599" width="19.90625" style="62" bestFit="1" customWidth="1"/>
    <col min="7600" max="7814" width="8.90625" style="62"/>
    <col min="7815" max="7815" width="2.90625" style="62" bestFit="1" customWidth="1"/>
    <col min="7816" max="7816" width="3.54296875" style="62" customWidth="1"/>
    <col min="7817" max="7818" width="8.90625" style="62"/>
    <col min="7819" max="7819" width="48.54296875" style="62" customWidth="1"/>
    <col min="7820" max="7820" width="21.453125" style="62" customWidth="1"/>
    <col min="7821" max="7821" width="1.453125" style="62" customWidth="1"/>
    <col min="7822" max="7822" width="18.08984375" style="62" customWidth="1"/>
    <col min="7823" max="7823" width="1.453125" style="62" customWidth="1"/>
    <col min="7824" max="7824" width="0.90625" style="62" customWidth="1"/>
    <col min="7825" max="7825" width="12.90625" style="62" customWidth="1"/>
    <col min="7826" max="7826" width="1.54296875" style="62" customWidth="1"/>
    <col min="7827" max="7828" width="15.453125" style="62" customWidth="1"/>
    <col min="7829" max="7829" width="2.453125" style="62" customWidth="1"/>
    <col min="7830" max="7831" width="12.54296875" style="62" customWidth="1"/>
    <col min="7832" max="7832" width="19.90625" style="62" customWidth="1"/>
    <col min="7833" max="7839" width="18.453125" style="62" customWidth="1"/>
    <col min="7840" max="7840" width="23.90625" style="62" bestFit="1" customWidth="1"/>
    <col min="7841" max="7842" width="8.90625" style="62"/>
    <col min="7843" max="7843" width="19" style="62" bestFit="1" customWidth="1"/>
    <col min="7844" max="7845" width="19.90625" style="62" bestFit="1" customWidth="1"/>
    <col min="7846" max="7846" width="11.453125" style="62" customWidth="1"/>
    <col min="7847" max="7853" width="8.90625" style="62"/>
    <col min="7854" max="7854" width="19" style="62" bestFit="1" customWidth="1"/>
    <col min="7855" max="7855" width="19.90625" style="62" bestFit="1" customWidth="1"/>
    <col min="7856" max="8070" width="8.90625" style="62"/>
    <col min="8071" max="8071" width="2.90625" style="62" bestFit="1" customWidth="1"/>
    <col min="8072" max="8072" width="3.54296875" style="62" customWidth="1"/>
    <col min="8073" max="8074" width="8.90625" style="62"/>
    <col min="8075" max="8075" width="48.54296875" style="62" customWidth="1"/>
    <col min="8076" max="8076" width="21.453125" style="62" customWidth="1"/>
    <col min="8077" max="8077" width="1.453125" style="62" customWidth="1"/>
    <col min="8078" max="8078" width="18.08984375" style="62" customWidth="1"/>
    <col min="8079" max="8079" width="1.453125" style="62" customWidth="1"/>
    <col min="8080" max="8080" width="0.90625" style="62" customWidth="1"/>
    <col min="8081" max="8081" width="12.90625" style="62" customWidth="1"/>
    <col min="8082" max="8082" width="1.54296875" style="62" customWidth="1"/>
    <col min="8083" max="8084" width="15.453125" style="62" customWidth="1"/>
    <col min="8085" max="8085" width="2.453125" style="62" customWidth="1"/>
    <col min="8086" max="8087" width="12.54296875" style="62" customWidth="1"/>
    <col min="8088" max="8088" width="19.90625" style="62" customWidth="1"/>
    <col min="8089" max="8095" width="18.453125" style="62" customWidth="1"/>
    <col min="8096" max="8096" width="23.90625" style="62" bestFit="1" customWidth="1"/>
    <col min="8097" max="8098" width="8.90625" style="62"/>
    <col min="8099" max="8099" width="19" style="62" bestFit="1" customWidth="1"/>
    <col min="8100" max="8101" width="19.90625" style="62" bestFit="1" customWidth="1"/>
    <col min="8102" max="8102" width="11.453125" style="62" customWidth="1"/>
    <col min="8103" max="8109" width="8.90625" style="62"/>
    <col min="8110" max="8110" width="19" style="62" bestFit="1" customWidth="1"/>
    <col min="8111" max="8111" width="19.90625" style="62" bestFit="1" customWidth="1"/>
    <col min="8112" max="8326" width="8.90625" style="62"/>
    <col min="8327" max="8327" width="2.90625" style="62" bestFit="1" customWidth="1"/>
    <col min="8328" max="8328" width="3.54296875" style="62" customWidth="1"/>
    <col min="8329" max="8330" width="8.90625" style="62"/>
    <col min="8331" max="8331" width="48.54296875" style="62" customWidth="1"/>
    <col min="8332" max="8332" width="21.453125" style="62" customWidth="1"/>
    <col min="8333" max="8333" width="1.453125" style="62" customWidth="1"/>
    <col min="8334" max="8334" width="18.08984375" style="62" customWidth="1"/>
    <col min="8335" max="8335" width="1.453125" style="62" customWidth="1"/>
    <col min="8336" max="8336" width="0.90625" style="62" customWidth="1"/>
    <col min="8337" max="8337" width="12.90625" style="62" customWidth="1"/>
    <col min="8338" max="8338" width="1.54296875" style="62" customWidth="1"/>
    <col min="8339" max="8340" width="15.453125" style="62" customWidth="1"/>
    <col min="8341" max="8341" width="2.453125" style="62" customWidth="1"/>
    <col min="8342" max="8343" width="12.54296875" style="62" customWidth="1"/>
    <col min="8344" max="8344" width="19.90625" style="62" customWidth="1"/>
    <col min="8345" max="8351" width="18.453125" style="62" customWidth="1"/>
    <col min="8352" max="8352" width="23.90625" style="62" bestFit="1" customWidth="1"/>
    <col min="8353" max="8354" width="8.90625" style="62"/>
    <col min="8355" max="8355" width="19" style="62" bestFit="1" customWidth="1"/>
    <col min="8356" max="8357" width="19.90625" style="62" bestFit="1" customWidth="1"/>
    <col min="8358" max="8358" width="11.453125" style="62" customWidth="1"/>
    <col min="8359" max="8365" width="8.90625" style="62"/>
    <col min="8366" max="8366" width="19" style="62" bestFit="1" customWidth="1"/>
    <col min="8367" max="8367" width="19.90625" style="62" bestFit="1" customWidth="1"/>
    <col min="8368" max="8582" width="8.90625" style="62"/>
    <col min="8583" max="8583" width="2.90625" style="62" bestFit="1" customWidth="1"/>
    <col min="8584" max="8584" width="3.54296875" style="62" customWidth="1"/>
    <col min="8585" max="8586" width="8.90625" style="62"/>
    <col min="8587" max="8587" width="48.54296875" style="62" customWidth="1"/>
    <col min="8588" max="8588" width="21.453125" style="62" customWidth="1"/>
    <col min="8589" max="8589" width="1.453125" style="62" customWidth="1"/>
    <col min="8590" max="8590" width="18.08984375" style="62" customWidth="1"/>
    <col min="8591" max="8591" width="1.453125" style="62" customWidth="1"/>
    <col min="8592" max="8592" width="0.90625" style="62" customWidth="1"/>
    <col min="8593" max="8593" width="12.90625" style="62" customWidth="1"/>
    <col min="8594" max="8594" width="1.54296875" style="62" customWidth="1"/>
    <col min="8595" max="8596" width="15.453125" style="62" customWidth="1"/>
    <col min="8597" max="8597" width="2.453125" style="62" customWidth="1"/>
    <col min="8598" max="8599" width="12.54296875" style="62" customWidth="1"/>
    <col min="8600" max="8600" width="19.90625" style="62" customWidth="1"/>
    <col min="8601" max="8607" width="18.453125" style="62" customWidth="1"/>
    <col min="8608" max="8608" width="23.90625" style="62" bestFit="1" customWidth="1"/>
    <col min="8609" max="8610" width="8.90625" style="62"/>
    <col min="8611" max="8611" width="19" style="62" bestFit="1" customWidth="1"/>
    <col min="8612" max="8613" width="19.90625" style="62" bestFit="1" customWidth="1"/>
    <col min="8614" max="8614" width="11.453125" style="62" customWidth="1"/>
    <col min="8615" max="8621" width="8.90625" style="62"/>
    <col min="8622" max="8622" width="19" style="62" bestFit="1" customWidth="1"/>
    <col min="8623" max="8623" width="19.90625" style="62" bestFit="1" customWidth="1"/>
    <col min="8624" max="8838" width="8.90625" style="62"/>
    <col min="8839" max="8839" width="2.90625" style="62" bestFit="1" customWidth="1"/>
    <col min="8840" max="8840" width="3.54296875" style="62" customWidth="1"/>
    <col min="8841" max="8842" width="8.90625" style="62"/>
    <col min="8843" max="8843" width="48.54296875" style="62" customWidth="1"/>
    <col min="8844" max="8844" width="21.453125" style="62" customWidth="1"/>
    <col min="8845" max="8845" width="1.453125" style="62" customWidth="1"/>
    <col min="8846" max="8846" width="18.08984375" style="62" customWidth="1"/>
    <col min="8847" max="8847" width="1.453125" style="62" customWidth="1"/>
    <col min="8848" max="8848" width="0.90625" style="62" customWidth="1"/>
    <col min="8849" max="8849" width="12.90625" style="62" customWidth="1"/>
    <col min="8850" max="8850" width="1.54296875" style="62" customWidth="1"/>
    <col min="8851" max="8852" width="15.453125" style="62" customWidth="1"/>
    <col min="8853" max="8853" width="2.453125" style="62" customWidth="1"/>
    <col min="8854" max="8855" width="12.54296875" style="62" customWidth="1"/>
    <col min="8856" max="8856" width="19.90625" style="62" customWidth="1"/>
    <col min="8857" max="8863" width="18.453125" style="62" customWidth="1"/>
    <col min="8864" max="8864" width="23.90625" style="62" bestFit="1" customWidth="1"/>
    <col min="8865" max="8866" width="8.90625" style="62"/>
    <col min="8867" max="8867" width="19" style="62" bestFit="1" customWidth="1"/>
    <col min="8868" max="8869" width="19.90625" style="62" bestFit="1" customWidth="1"/>
    <col min="8870" max="8870" width="11.453125" style="62" customWidth="1"/>
    <col min="8871" max="8877" width="8.90625" style="62"/>
    <col min="8878" max="8878" width="19" style="62" bestFit="1" customWidth="1"/>
    <col min="8879" max="8879" width="19.90625" style="62" bestFit="1" customWidth="1"/>
    <col min="8880" max="9094" width="8.90625" style="62"/>
    <col min="9095" max="9095" width="2.90625" style="62" bestFit="1" customWidth="1"/>
    <col min="9096" max="9096" width="3.54296875" style="62" customWidth="1"/>
    <col min="9097" max="9098" width="8.90625" style="62"/>
    <col min="9099" max="9099" width="48.54296875" style="62" customWidth="1"/>
    <col min="9100" max="9100" width="21.453125" style="62" customWidth="1"/>
    <col min="9101" max="9101" width="1.453125" style="62" customWidth="1"/>
    <col min="9102" max="9102" width="18.08984375" style="62" customWidth="1"/>
    <col min="9103" max="9103" width="1.453125" style="62" customWidth="1"/>
    <col min="9104" max="9104" width="0.90625" style="62" customWidth="1"/>
    <col min="9105" max="9105" width="12.90625" style="62" customWidth="1"/>
    <col min="9106" max="9106" width="1.54296875" style="62" customWidth="1"/>
    <col min="9107" max="9108" width="15.453125" style="62" customWidth="1"/>
    <col min="9109" max="9109" width="2.453125" style="62" customWidth="1"/>
    <col min="9110" max="9111" width="12.54296875" style="62" customWidth="1"/>
    <col min="9112" max="9112" width="19.90625" style="62" customWidth="1"/>
    <col min="9113" max="9119" width="18.453125" style="62" customWidth="1"/>
    <col min="9120" max="9120" width="23.90625" style="62" bestFit="1" customWidth="1"/>
    <col min="9121" max="9122" width="8.90625" style="62"/>
    <col min="9123" max="9123" width="19" style="62" bestFit="1" customWidth="1"/>
    <col min="9124" max="9125" width="19.90625" style="62" bestFit="1" customWidth="1"/>
    <col min="9126" max="9126" width="11.453125" style="62" customWidth="1"/>
    <col min="9127" max="9133" width="8.90625" style="62"/>
    <col min="9134" max="9134" width="19" style="62" bestFit="1" customWidth="1"/>
    <col min="9135" max="9135" width="19.90625" style="62" bestFit="1" customWidth="1"/>
    <col min="9136" max="9350" width="8.90625" style="62"/>
    <col min="9351" max="9351" width="2.90625" style="62" bestFit="1" customWidth="1"/>
    <col min="9352" max="9352" width="3.54296875" style="62" customWidth="1"/>
    <col min="9353" max="9354" width="8.90625" style="62"/>
    <col min="9355" max="9355" width="48.54296875" style="62" customWidth="1"/>
    <col min="9356" max="9356" width="21.453125" style="62" customWidth="1"/>
    <col min="9357" max="9357" width="1.453125" style="62" customWidth="1"/>
    <col min="9358" max="9358" width="18.08984375" style="62" customWidth="1"/>
    <col min="9359" max="9359" width="1.453125" style="62" customWidth="1"/>
    <col min="9360" max="9360" width="0.90625" style="62" customWidth="1"/>
    <col min="9361" max="9361" width="12.90625" style="62" customWidth="1"/>
    <col min="9362" max="9362" width="1.54296875" style="62" customWidth="1"/>
    <col min="9363" max="9364" width="15.453125" style="62" customWidth="1"/>
    <col min="9365" max="9365" width="2.453125" style="62" customWidth="1"/>
    <col min="9366" max="9367" width="12.54296875" style="62" customWidth="1"/>
    <col min="9368" max="9368" width="19.90625" style="62" customWidth="1"/>
    <col min="9369" max="9375" width="18.453125" style="62" customWidth="1"/>
    <col min="9376" max="9376" width="23.90625" style="62" bestFit="1" customWidth="1"/>
    <col min="9377" max="9378" width="8.90625" style="62"/>
    <col min="9379" max="9379" width="19" style="62" bestFit="1" customWidth="1"/>
    <col min="9380" max="9381" width="19.90625" style="62" bestFit="1" customWidth="1"/>
    <col min="9382" max="9382" width="11.453125" style="62" customWidth="1"/>
    <col min="9383" max="9389" width="8.90625" style="62"/>
    <col min="9390" max="9390" width="19" style="62" bestFit="1" customWidth="1"/>
    <col min="9391" max="9391" width="19.90625" style="62" bestFit="1" customWidth="1"/>
    <col min="9392" max="9606" width="8.90625" style="62"/>
    <col min="9607" max="9607" width="2.90625" style="62" bestFit="1" customWidth="1"/>
    <col min="9608" max="9608" width="3.54296875" style="62" customWidth="1"/>
    <col min="9609" max="9610" width="8.90625" style="62"/>
    <col min="9611" max="9611" width="48.54296875" style="62" customWidth="1"/>
    <col min="9612" max="9612" width="21.453125" style="62" customWidth="1"/>
    <col min="9613" max="9613" width="1.453125" style="62" customWidth="1"/>
    <col min="9614" max="9614" width="18.08984375" style="62" customWidth="1"/>
    <col min="9615" max="9615" width="1.453125" style="62" customWidth="1"/>
    <col min="9616" max="9616" width="0.90625" style="62" customWidth="1"/>
    <col min="9617" max="9617" width="12.90625" style="62" customWidth="1"/>
    <col min="9618" max="9618" width="1.54296875" style="62" customWidth="1"/>
    <col min="9619" max="9620" width="15.453125" style="62" customWidth="1"/>
    <col min="9621" max="9621" width="2.453125" style="62" customWidth="1"/>
    <col min="9622" max="9623" width="12.54296875" style="62" customWidth="1"/>
    <col min="9624" max="9624" width="19.90625" style="62" customWidth="1"/>
    <col min="9625" max="9631" width="18.453125" style="62" customWidth="1"/>
    <col min="9632" max="9632" width="23.90625" style="62" bestFit="1" customWidth="1"/>
    <col min="9633" max="9634" width="8.90625" style="62"/>
    <col min="9635" max="9635" width="19" style="62" bestFit="1" customWidth="1"/>
    <col min="9636" max="9637" width="19.90625" style="62" bestFit="1" customWidth="1"/>
    <col min="9638" max="9638" width="11.453125" style="62" customWidth="1"/>
    <col min="9639" max="9645" width="8.90625" style="62"/>
    <col min="9646" max="9646" width="19" style="62" bestFit="1" customWidth="1"/>
    <col min="9647" max="9647" width="19.90625" style="62" bestFit="1" customWidth="1"/>
    <col min="9648" max="9862" width="8.90625" style="62"/>
    <col min="9863" max="9863" width="2.90625" style="62" bestFit="1" customWidth="1"/>
    <col min="9864" max="9864" width="3.54296875" style="62" customWidth="1"/>
    <col min="9865" max="9866" width="8.90625" style="62"/>
    <col min="9867" max="9867" width="48.54296875" style="62" customWidth="1"/>
    <col min="9868" max="9868" width="21.453125" style="62" customWidth="1"/>
    <col min="9869" max="9869" width="1.453125" style="62" customWidth="1"/>
    <col min="9870" max="9870" width="18.08984375" style="62" customWidth="1"/>
    <col min="9871" max="9871" width="1.453125" style="62" customWidth="1"/>
    <col min="9872" max="9872" width="0.90625" style="62" customWidth="1"/>
    <col min="9873" max="9873" width="12.90625" style="62" customWidth="1"/>
    <col min="9874" max="9874" width="1.54296875" style="62" customWidth="1"/>
    <col min="9875" max="9876" width="15.453125" style="62" customWidth="1"/>
    <col min="9877" max="9877" width="2.453125" style="62" customWidth="1"/>
    <col min="9878" max="9879" width="12.54296875" style="62" customWidth="1"/>
    <col min="9880" max="9880" width="19.90625" style="62" customWidth="1"/>
    <col min="9881" max="9887" width="18.453125" style="62" customWidth="1"/>
    <col min="9888" max="9888" width="23.90625" style="62" bestFit="1" customWidth="1"/>
    <col min="9889" max="9890" width="8.90625" style="62"/>
    <col min="9891" max="9891" width="19" style="62" bestFit="1" customWidth="1"/>
    <col min="9892" max="9893" width="19.90625" style="62" bestFit="1" customWidth="1"/>
    <col min="9894" max="9894" width="11.453125" style="62" customWidth="1"/>
    <col min="9895" max="9901" width="8.90625" style="62"/>
    <col min="9902" max="9902" width="19" style="62" bestFit="1" customWidth="1"/>
    <col min="9903" max="9903" width="19.90625" style="62" bestFit="1" customWidth="1"/>
    <col min="9904" max="10118" width="8.90625" style="62"/>
    <col min="10119" max="10119" width="2.90625" style="62" bestFit="1" customWidth="1"/>
    <col min="10120" max="10120" width="3.54296875" style="62" customWidth="1"/>
    <col min="10121" max="10122" width="8.90625" style="62"/>
    <col min="10123" max="10123" width="48.54296875" style="62" customWidth="1"/>
    <col min="10124" max="10124" width="21.453125" style="62" customWidth="1"/>
    <col min="10125" max="10125" width="1.453125" style="62" customWidth="1"/>
    <col min="10126" max="10126" width="18.08984375" style="62" customWidth="1"/>
    <col min="10127" max="10127" width="1.453125" style="62" customWidth="1"/>
    <col min="10128" max="10128" width="0.90625" style="62" customWidth="1"/>
    <col min="10129" max="10129" width="12.90625" style="62" customWidth="1"/>
    <col min="10130" max="10130" width="1.54296875" style="62" customWidth="1"/>
    <col min="10131" max="10132" width="15.453125" style="62" customWidth="1"/>
    <col min="10133" max="10133" width="2.453125" style="62" customWidth="1"/>
    <col min="10134" max="10135" width="12.54296875" style="62" customWidth="1"/>
    <col min="10136" max="10136" width="19.90625" style="62" customWidth="1"/>
    <col min="10137" max="10143" width="18.453125" style="62" customWidth="1"/>
    <col min="10144" max="10144" width="23.90625" style="62" bestFit="1" customWidth="1"/>
    <col min="10145" max="10146" width="8.90625" style="62"/>
    <col min="10147" max="10147" width="19" style="62" bestFit="1" customWidth="1"/>
    <col min="10148" max="10149" width="19.90625" style="62" bestFit="1" customWidth="1"/>
    <col min="10150" max="10150" width="11.453125" style="62" customWidth="1"/>
    <col min="10151" max="10157" width="8.90625" style="62"/>
    <col min="10158" max="10158" width="19" style="62" bestFit="1" customWidth="1"/>
    <col min="10159" max="10159" width="19.90625" style="62" bestFit="1" customWidth="1"/>
    <col min="10160" max="10374" width="8.90625" style="62"/>
    <col min="10375" max="10375" width="2.90625" style="62" bestFit="1" customWidth="1"/>
    <col min="10376" max="10376" width="3.54296875" style="62" customWidth="1"/>
    <col min="10377" max="10378" width="8.90625" style="62"/>
    <col min="10379" max="10379" width="48.54296875" style="62" customWidth="1"/>
    <col min="10380" max="10380" width="21.453125" style="62" customWidth="1"/>
    <col min="10381" max="10381" width="1.453125" style="62" customWidth="1"/>
    <col min="10382" max="10382" width="18.08984375" style="62" customWidth="1"/>
    <col min="10383" max="10383" width="1.453125" style="62" customWidth="1"/>
    <col min="10384" max="10384" width="0.90625" style="62" customWidth="1"/>
    <col min="10385" max="10385" width="12.90625" style="62" customWidth="1"/>
    <col min="10386" max="10386" width="1.54296875" style="62" customWidth="1"/>
    <col min="10387" max="10388" width="15.453125" style="62" customWidth="1"/>
    <col min="10389" max="10389" width="2.453125" style="62" customWidth="1"/>
    <col min="10390" max="10391" width="12.54296875" style="62" customWidth="1"/>
    <col min="10392" max="10392" width="19.90625" style="62" customWidth="1"/>
    <col min="10393" max="10399" width="18.453125" style="62" customWidth="1"/>
    <col min="10400" max="10400" width="23.90625" style="62" bestFit="1" customWidth="1"/>
    <col min="10401" max="10402" width="8.90625" style="62"/>
    <col min="10403" max="10403" width="19" style="62" bestFit="1" customWidth="1"/>
    <col min="10404" max="10405" width="19.90625" style="62" bestFit="1" customWidth="1"/>
    <col min="10406" max="10406" width="11.453125" style="62" customWidth="1"/>
    <col min="10407" max="10413" width="8.90625" style="62"/>
    <col min="10414" max="10414" width="19" style="62" bestFit="1" customWidth="1"/>
    <col min="10415" max="10415" width="19.90625" style="62" bestFit="1" customWidth="1"/>
    <col min="10416" max="10630" width="8.90625" style="62"/>
    <col min="10631" max="10631" width="2.90625" style="62" bestFit="1" customWidth="1"/>
    <col min="10632" max="10632" width="3.54296875" style="62" customWidth="1"/>
    <col min="10633" max="10634" width="8.90625" style="62"/>
    <col min="10635" max="10635" width="48.54296875" style="62" customWidth="1"/>
    <col min="10636" max="10636" width="21.453125" style="62" customWidth="1"/>
    <col min="10637" max="10637" width="1.453125" style="62" customWidth="1"/>
    <col min="10638" max="10638" width="18.08984375" style="62" customWidth="1"/>
    <col min="10639" max="10639" width="1.453125" style="62" customWidth="1"/>
    <col min="10640" max="10640" width="0.90625" style="62" customWidth="1"/>
    <col min="10641" max="10641" width="12.90625" style="62" customWidth="1"/>
    <col min="10642" max="10642" width="1.54296875" style="62" customWidth="1"/>
    <col min="10643" max="10644" width="15.453125" style="62" customWidth="1"/>
    <col min="10645" max="10645" width="2.453125" style="62" customWidth="1"/>
    <col min="10646" max="10647" width="12.54296875" style="62" customWidth="1"/>
    <col min="10648" max="10648" width="19.90625" style="62" customWidth="1"/>
    <col min="10649" max="10655" width="18.453125" style="62" customWidth="1"/>
    <col min="10656" max="10656" width="23.90625" style="62" bestFit="1" customWidth="1"/>
    <col min="10657" max="10658" width="8.90625" style="62"/>
    <col min="10659" max="10659" width="19" style="62" bestFit="1" customWidth="1"/>
    <col min="10660" max="10661" width="19.90625" style="62" bestFit="1" customWidth="1"/>
    <col min="10662" max="10662" width="11.453125" style="62" customWidth="1"/>
    <col min="10663" max="10669" width="8.90625" style="62"/>
    <col min="10670" max="10670" width="19" style="62" bestFit="1" customWidth="1"/>
    <col min="10671" max="10671" width="19.90625" style="62" bestFit="1" customWidth="1"/>
    <col min="10672" max="10886" width="8.90625" style="62"/>
    <col min="10887" max="10887" width="2.90625" style="62" bestFit="1" customWidth="1"/>
    <col min="10888" max="10888" width="3.54296875" style="62" customWidth="1"/>
    <col min="10889" max="10890" width="8.90625" style="62"/>
    <col min="10891" max="10891" width="48.54296875" style="62" customWidth="1"/>
    <col min="10892" max="10892" width="21.453125" style="62" customWidth="1"/>
    <col min="10893" max="10893" width="1.453125" style="62" customWidth="1"/>
    <col min="10894" max="10894" width="18.08984375" style="62" customWidth="1"/>
    <col min="10895" max="10895" width="1.453125" style="62" customWidth="1"/>
    <col min="10896" max="10896" width="0.90625" style="62" customWidth="1"/>
    <col min="10897" max="10897" width="12.90625" style="62" customWidth="1"/>
    <col min="10898" max="10898" width="1.54296875" style="62" customWidth="1"/>
    <col min="10899" max="10900" width="15.453125" style="62" customWidth="1"/>
    <col min="10901" max="10901" width="2.453125" style="62" customWidth="1"/>
    <col min="10902" max="10903" width="12.54296875" style="62" customWidth="1"/>
    <col min="10904" max="10904" width="19.90625" style="62" customWidth="1"/>
    <col min="10905" max="10911" width="18.453125" style="62" customWidth="1"/>
    <col min="10912" max="10912" width="23.90625" style="62" bestFit="1" customWidth="1"/>
    <col min="10913" max="10914" width="8.90625" style="62"/>
    <col min="10915" max="10915" width="19" style="62" bestFit="1" customWidth="1"/>
    <col min="10916" max="10917" width="19.90625" style="62" bestFit="1" customWidth="1"/>
    <col min="10918" max="10918" width="11.453125" style="62" customWidth="1"/>
    <col min="10919" max="10925" width="8.90625" style="62"/>
    <col min="10926" max="10926" width="19" style="62" bestFit="1" customWidth="1"/>
    <col min="10927" max="10927" width="19.90625" style="62" bestFit="1" customWidth="1"/>
    <col min="10928" max="11142" width="8.90625" style="62"/>
    <col min="11143" max="11143" width="2.90625" style="62" bestFit="1" customWidth="1"/>
    <col min="11144" max="11144" width="3.54296875" style="62" customWidth="1"/>
    <col min="11145" max="11146" width="8.90625" style="62"/>
    <col min="11147" max="11147" width="48.54296875" style="62" customWidth="1"/>
    <col min="11148" max="11148" width="21.453125" style="62" customWidth="1"/>
    <col min="11149" max="11149" width="1.453125" style="62" customWidth="1"/>
    <col min="11150" max="11150" width="18.08984375" style="62" customWidth="1"/>
    <col min="11151" max="11151" width="1.453125" style="62" customWidth="1"/>
    <col min="11152" max="11152" width="0.90625" style="62" customWidth="1"/>
    <col min="11153" max="11153" width="12.90625" style="62" customWidth="1"/>
    <col min="11154" max="11154" width="1.54296875" style="62" customWidth="1"/>
    <col min="11155" max="11156" width="15.453125" style="62" customWidth="1"/>
    <col min="11157" max="11157" width="2.453125" style="62" customWidth="1"/>
    <col min="11158" max="11159" width="12.54296875" style="62" customWidth="1"/>
    <col min="11160" max="11160" width="19.90625" style="62" customWidth="1"/>
    <col min="11161" max="11167" width="18.453125" style="62" customWidth="1"/>
    <col min="11168" max="11168" width="23.90625" style="62" bestFit="1" customWidth="1"/>
    <col min="11169" max="11170" width="8.90625" style="62"/>
    <col min="11171" max="11171" width="19" style="62" bestFit="1" customWidth="1"/>
    <col min="11172" max="11173" width="19.90625" style="62" bestFit="1" customWidth="1"/>
    <col min="11174" max="11174" width="11.453125" style="62" customWidth="1"/>
    <col min="11175" max="11181" width="8.90625" style="62"/>
    <col min="11182" max="11182" width="19" style="62" bestFit="1" customWidth="1"/>
    <col min="11183" max="11183" width="19.90625" style="62" bestFit="1" customWidth="1"/>
    <col min="11184" max="11398" width="8.90625" style="62"/>
    <col min="11399" max="11399" width="2.90625" style="62" bestFit="1" customWidth="1"/>
    <col min="11400" max="11400" width="3.54296875" style="62" customWidth="1"/>
    <col min="11401" max="11402" width="8.90625" style="62"/>
    <col min="11403" max="11403" width="48.54296875" style="62" customWidth="1"/>
    <col min="11404" max="11404" width="21.453125" style="62" customWidth="1"/>
    <col min="11405" max="11405" width="1.453125" style="62" customWidth="1"/>
    <col min="11406" max="11406" width="18.08984375" style="62" customWidth="1"/>
    <col min="11407" max="11407" width="1.453125" style="62" customWidth="1"/>
    <col min="11408" max="11408" width="0.90625" style="62" customWidth="1"/>
    <col min="11409" max="11409" width="12.90625" style="62" customWidth="1"/>
    <col min="11410" max="11410" width="1.54296875" style="62" customWidth="1"/>
    <col min="11411" max="11412" width="15.453125" style="62" customWidth="1"/>
    <col min="11413" max="11413" width="2.453125" style="62" customWidth="1"/>
    <col min="11414" max="11415" width="12.54296875" style="62" customWidth="1"/>
    <col min="11416" max="11416" width="19.90625" style="62" customWidth="1"/>
    <col min="11417" max="11423" width="18.453125" style="62" customWidth="1"/>
    <col min="11424" max="11424" width="23.90625" style="62" bestFit="1" customWidth="1"/>
    <col min="11425" max="11426" width="8.90625" style="62"/>
    <col min="11427" max="11427" width="19" style="62" bestFit="1" customWidth="1"/>
    <col min="11428" max="11429" width="19.90625" style="62" bestFit="1" customWidth="1"/>
    <col min="11430" max="11430" width="11.453125" style="62" customWidth="1"/>
    <col min="11431" max="11437" width="8.90625" style="62"/>
    <col min="11438" max="11438" width="19" style="62" bestFit="1" customWidth="1"/>
    <col min="11439" max="11439" width="19.90625" style="62" bestFit="1" customWidth="1"/>
    <col min="11440" max="11654" width="8.90625" style="62"/>
    <col min="11655" max="11655" width="2.90625" style="62" bestFit="1" customWidth="1"/>
    <col min="11656" max="11656" width="3.54296875" style="62" customWidth="1"/>
    <col min="11657" max="11658" width="8.90625" style="62"/>
    <col min="11659" max="11659" width="48.54296875" style="62" customWidth="1"/>
    <col min="11660" max="11660" width="21.453125" style="62" customWidth="1"/>
    <col min="11661" max="11661" width="1.453125" style="62" customWidth="1"/>
    <col min="11662" max="11662" width="18.08984375" style="62" customWidth="1"/>
    <col min="11663" max="11663" width="1.453125" style="62" customWidth="1"/>
    <col min="11664" max="11664" width="0.90625" style="62" customWidth="1"/>
    <col min="11665" max="11665" width="12.90625" style="62" customWidth="1"/>
    <col min="11666" max="11666" width="1.54296875" style="62" customWidth="1"/>
    <col min="11667" max="11668" width="15.453125" style="62" customWidth="1"/>
    <col min="11669" max="11669" width="2.453125" style="62" customWidth="1"/>
    <col min="11670" max="11671" width="12.54296875" style="62" customWidth="1"/>
    <col min="11672" max="11672" width="19.90625" style="62" customWidth="1"/>
    <col min="11673" max="11679" width="18.453125" style="62" customWidth="1"/>
    <col min="11680" max="11680" width="23.90625" style="62" bestFit="1" customWidth="1"/>
    <col min="11681" max="11682" width="8.90625" style="62"/>
    <col min="11683" max="11683" width="19" style="62" bestFit="1" customWidth="1"/>
    <col min="11684" max="11685" width="19.90625" style="62" bestFit="1" customWidth="1"/>
    <col min="11686" max="11686" width="11.453125" style="62" customWidth="1"/>
    <col min="11687" max="11693" width="8.90625" style="62"/>
    <col min="11694" max="11694" width="19" style="62" bestFit="1" customWidth="1"/>
    <col min="11695" max="11695" width="19.90625" style="62" bestFit="1" customWidth="1"/>
    <col min="11696" max="11910" width="8.90625" style="62"/>
    <col min="11911" max="11911" width="2.90625" style="62" bestFit="1" customWidth="1"/>
    <col min="11912" max="11912" width="3.54296875" style="62" customWidth="1"/>
    <col min="11913" max="11914" width="8.90625" style="62"/>
    <col min="11915" max="11915" width="48.54296875" style="62" customWidth="1"/>
    <col min="11916" max="11916" width="21.453125" style="62" customWidth="1"/>
    <col min="11917" max="11917" width="1.453125" style="62" customWidth="1"/>
    <col min="11918" max="11918" width="18.08984375" style="62" customWidth="1"/>
    <col min="11919" max="11919" width="1.453125" style="62" customWidth="1"/>
    <col min="11920" max="11920" width="0.90625" style="62" customWidth="1"/>
    <col min="11921" max="11921" width="12.90625" style="62" customWidth="1"/>
    <col min="11922" max="11922" width="1.54296875" style="62" customWidth="1"/>
    <col min="11923" max="11924" width="15.453125" style="62" customWidth="1"/>
    <col min="11925" max="11925" width="2.453125" style="62" customWidth="1"/>
    <col min="11926" max="11927" width="12.54296875" style="62" customWidth="1"/>
    <col min="11928" max="11928" width="19.90625" style="62" customWidth="1"/>
    <col min="11929" max="11935" width="18.453125" style="62" customWidth="1"/>
    <col min="11936" max="11936" width="23.90625" style="62" bestFit="1" customWidth="1"/>
    <col min="11937" max="11938" width="8.90625" style="62"/>
    <col min="11939" max="11939" width="19" style="62" bestFit="1" customWidth="1"/>
    <col min="11940" max="11941" width="19.90625" style="62" bestFit="1" customWidth="1"/>
    <col min="11942" max="11942" width="11.453125" style="62" customWidth="1"/>
    <col min="11943" max="11949" width="8.90625" style="62"/>
    <col min="11950" max="11950" width="19" style="62" bestFit="1" customWidth="1"/>
    <col min="11951" max="11951" width="19.90625" style="62" bestFit="1" customWidth="1"/>
    <col min="11952" max="12166" width="8.90625" style="62"/>
    <col min="12167" max="12167" width="2.90625" style="62" bestFit="1" customWidth="1"/>
    <col min="12168" max="12168" width="3.54296875" style="62" customWidth="1"/>
    <col min="12169" max="12170" width="8.90625" style="62"/>
    <col min="12171" max="12171" width="48.54296875" style="62" customWidth="1"/>
    <col min="12172" max="12172" width="21.453125" style="62" customWidth="1"/>
    <col min="12173" max="12173" width="1.453125" style="62" customWidth="1"/>
    <col min="12174" max="12174" width="18.08984375" style="62" customWidth="1"/>
    <col min="12175" max="12175" width="1.453125" style="62" customWidth="1"/>
    <col min="12176" max="12176" width="0.90625" style="62" customWidth="1"/>
    <col min="12177" max="12177" width="12.90625" style="62" customWidth="1"/>
    <col min="12178" max="12178" width="1.54296875" style="62" customWidth="1"/>
    <col min="12179" max="12180" width="15.453125" style="62" customWidth="1"/>
    <col min="12181" max="12181" width="2.453125" style="62" customWidth="1"/>
    <col min="12182" max="12183" width="12.54296875" style="62" customWidth="1"/>
    <col min="12184" max="12184" width="19.90625" style="62" customWidth="1"/>
    <col min="12185" max="12191" width="18.453125" style="62" customWidth="1"/>
    <col min="12192" max="12192" width="23.90625" style="62" bestFit="1" customWidth="1"/>
    <col min="12193" max="12194" width="8.90625" style="62"/>
    <col min="12195" max="12195" width="19" style="62" bestFit="1" customWidth="1"/>
    <col min="12196" max="12197" width="19.90625" style="62" bestFit="1" customWidth="1"/>
    <col min="12198" max="12198" width="11.453125" style="62" customWidth="1"/>
    <col min="12199" max="12205" width="8.90625" style="62"/>
    <col min="12206" max="12206" width="19" style="62" bestFit="1" customWidth="1"/>
    <col min="12207" max="12207" width="19.90625" style="62" bestFit="1" customWidth="1"/>
    <col min="12208" max="12422" width="8.90625" style="62"/>
    <col min="12423" max="12423" width="2.90625" style="62" bestFit="1" customWidth="1"/>
    <col min="12424" max="12424" width="3.54296875" style="62" customWidth="1"/>
    <col min="12425" max="12426" width="8.90625" style="62"/>
    <col min="12427" max="12427" width="48.54296875" style="62" customWidth="1"/>
    <col min="12428" max="12428" width="21.453125" style="62" customWidth="1"/>
    <col min="12429" max="12429" width="1.453125" style="62" customWidth="1"/>
    <col min="12430" max="12430" width="18.08984375" style="62" customWidth="1"/>
    <col min="12431" max="12431" width="1.453125" style="62" customWidth="1"/>
    <col min="12432" max="12432" width="0.90625" style="62" customWidth="1"/>
    <col min="12433" max="12433" width="12.90625" style="62" customWidth="1"/>
    <col min="12434" max="12434" width="1.54296875" style="62" customWidth="1"/>
    <col min="12435" max="12436" width="15.453125" style="62" customWidth="1"/>
    <col min="12437" max="12437" width="2.453125" style="62" customWidth="1"/>
    <col min="12438" max="12439" width="12.54296875" style="62" customWidth="1"/>
    <col min="12440" max="12440" width="19.90625" style="62" customWidth="1"/>
    <col min="12441" max="12447" width="18.453125" style="62" customWidth="1"/>
    <col min="12448" max="12448" width="23.90625" style="62" bestFit="1" customWidth="1"/>
    <col min="12449" max="12450" width="8.90625" style="62"/>
    <col min="12451" max="12451" width="19" style="62" bestFit="1" customWidth="1"/>
    <col min="12452" max="12453" width="19.90625" style="62" bestFit="1" customWidth="1"/>
    <col min="12454" max="12454" width="11.453125" style="62" customWidth="1"/>
    <col min="12455" max="12461" width="8.90625" style="62"/>
    <col min="12462" max="12462" width="19" style="62" bestFit="1" customWidth="1"/>
    <col min="12463" max="12463" width="19.90625" style="62" bestFit="1" customWidth="1"/>
    <col min="12464" max="12678" width="8.90625" style="62"/>
    <col min="12679" max="12679" width="2.90625" style="62" bestFit="1" customWidth="1"/>
    <col min="12680" max="12680" width="3.54296875" style="62" customWidth="1"/>
    <col min="12681" max="12682" width="8.90625" style="62"/>
    <col min="12683" max="12683" width="48.54296875" style="62" customWidth="1"/>
    <col min="12684" max="12684" width="21.453125" style="62" customWidth="1"/>
    <col min="12685" max="12685" width="1.453125" style="62" customWidth="1"/>
    <col min="12686" max="12686" width="18.08984375" style="62" customWidth="1"/>
    <col min="12687" max="12687" width="1.453125" style="62" customWidth="1"/>
    <col min="12688" max="12688" width="0.90625" style="62" customWidth="1"/>
    <col min="12689" max="12689" width="12.90625" style="62" customWidth="1"/>
    <col min="12690" max="12690" width="1.54296875" style="62" customWidth="1"/>
    <col min="12691" max="12692" width="15.453125" style="62" customWidth="1"/>
    <col min="12693" max="12693" width="2.453125" style="62" customWidth="1"/>
    <col min="12694" max="12695" width="12.54296875" style="62" customWidth="1"/>
    <col min="12696" max="12696" width="19.90625" style="62" customWidth="1"/>
    <col min="12697" max="12703" width="18.453125" style="62" customWidth="1"/>
    <col min="12704" max="12704" width="23.90625" style="62" bestFit="1" customWidth="1"/>
    <col min="12705" max="12706" width="8.90625" style="62"/>
    <col min="12707" max="12707" width="19" style="62" bestFit="1" customWidth="1"/>
    <col min="12708" max="12709" width="19.90625" style="62" bestFit="1" customWidth="1"/>
    <col min="12710" max="12710" width="11.453125" style="62" customWidth="1"/>
    <col min="12711" max="12717" width="8.90625" style="62"/>
    <col min="12718" max="12718" width="19" style="62" bestFit="1" customWidth="1"/>
    <col min="12719" max="12719" width="19.90625" style="62" bestFit="1" customWidth="1"/>
    <col min="12720" max="12934" width="8.90625" style="62"/>
    <col min="12935" max="12935" width="2.90625" style="62" bestFit="1" customWidth="1"/>
    <col min="12936" max="12936" width="3.54296875" style="62" customWidth="1"/>
    <col min="12937" max="12938" width="8.90625" style="62"/>
    <col min="12939" max="12939" width="48.54296875" style="62" customWidth="1"/>
    <col min="12940" max="12940" width="21.453125" style="62" customWidth="1"/>
    <col min="12941" max="12941" width="1.453125" style="62" customWidth="1"/>
    <col min="12942" max="12942" width="18.08984375" style="62" customWidth="1"/>
    <col min="12943" max="12943" width="1.453125" style="62" customWidth="1"/>
    <col min="12944" max="12944" width="0.90625" style="62" customWidth="1"/>
    <col min="12945" max="12945" width="12.90625" style="62" customWidth="1"/>
    <col min="12946" max="12946" width="1.54296875" style="62" customWidth="1"/>
    <col min="12947" max="12948" width="15.453125" style="62" customWidth="1"/>
    <col min="12949" max="12949" width="2.453125" style="62" customWidth="1"/>
    <col min="12950" max="12951" width="12.54296875" style="62" customWidth="1"/>
    <col min="12952" max="12952" width="19.90625" style="62" customWidth="1"/>
    <col min="12953" max="12959" width="18.453125" style="62" customWidth="1"/>
    <col min="12960" max="12960" width="23.90625" style="62" bestFit="1" customWidth="1"/>
    <col min="12961" max="12962" width="8.90625" style="62"/>
    <col min="12963" max="12963" width="19" style="62" bestFit="1" customWidth="1"/>
    <col min="12964" max="12965" width="19.90625" style="62" bestFit="1" customWidth="1"/>
    <col min="12966" max="12966" width="11.453125" style="62" customWidth="1"/>
    <col min="12967" max="12973" width="8.90625" style="62"/>
    <col min="12974" max="12974" width="19" style="62" bestFit="1" customWidth="1"/>
    <col min="12975" max="12975" width="19.90625" style="62" bestFit="1" customWidth="1"/>
    <col min="12976" max="13190" width="8.90625" style="62"/>
    <col min="13191" max="13191" width="2.90625" style="62" bestFit="1" customWidth="1"/>
    <col min="13192" max="13192" width="3.54296875" style="62" customWidth="1"/>
    <col min="13193" max="13194" width="8.90625" style="62"/>
    <col min="13195" max="13195" width="48.54296875" style="62" customWidth="1"/>
    <col min="13196" max="13196" width="21.453125" style="62" customWidth="1"/>
    <col min="13197" max="13197" width="1.453125" style="62" customWidth="1"/>
    <col min="13198" max="13198" width="18.08984375" style="62" customWidth="1"/>
    <col min="13199" max="13199" width="1.453125" style="62" customWidth="1"/>
    <col min="13200" max="13200" width="0.90625" style="62" customWidth="1"/>
    <col min="13201" max="13201" width="12.90625" style="62" customWidth="1"/>
    <col min="13202" max="13202" width="1.54296875" style="62" customWidth="1"/>
    <col min="13203" max="13204" width="15.453125" style="62" customWidth="1"/>
    <col min="13205" max="13205" width="2.453125" style="62" customWidth="1"/>
    <col min="13206" max="13207" width="12.54296875" style="62" customWidth="1"/>
    <col min="13208" max="13208" width="19.90625" style="62" customWidth="1"/>
    <col min="13209" max="13215" width="18.453125" style="62" customWidth="1"/>
    <col min="13216" max="13216" width="23.90625" style="62" bestFit="1" customWidth="1"/>
    <col min="13217" max="13218" width="8.90625" style="62"/>
    <col min="13219" max="13219" width="19" style="62" bestFit="1" customWidth="1"/>
    <col min="13220" max="13221" width="19.90625" style="62" bestFit="1" customWidth="1"/>
    <col min="13222" max="13222" width="11.453125" style="62" customWidth="1"/>
    <col min="13223" max="13229" width="8.90625" style="62"/>
    <col min="13230" max="13230" width="19" style="62" bestFit="1" customWidth="1"/>
    <col min="13231" max="13231" width="19.90625" style="62" bestFit="1" customWidth="1"/>
    <col min="13232" max="13446" width="8.90625" style="62"/>
    <col min="13447" max="13447" width="2.90625" style="62" bestFit="1" customWidth="1"/>
    <col min="13448" max="13448" width="3.54296875" style="62" customWidth="1"/>
    <col min="13449" max="13450" width="8.90625" style="62"/>
    <col min="13451" max="13451" width="48.54296875" style="62" customWidth="1"/>
    <col min="13452" max="13452" width="21.453125" style="62" customWidth="1"/>
    <col min="13453" max="13453" width="1.453125" style="62" customWidth="1"/>
    <col min="13454" max="13454" width="18.08984375" style="62" customWidth="1"/>
    <col min="13455" max="13455" width="1.453125" style="62" customWidth="1"/>
    <col min="13456" max="13456" width="0.90625" style="62" customWidth="1"/>
    <col min="13457" max="13457" width="12.90625" style="62" customWidth="1"/>
    <col min="13458" max="13458" width="1.54296875" style="62" customWidth="1"/>
    <col min="13459" max="13460" width="15.453125" style="62" customWidth="1"/>
    <col min="13461" max="13461" width="2.453125" style="62" customWidth="1"/>
    <col min="13462" max="13463" width="12.54296875" style="62" customWidth="1"/>
    <col min="13464" max="13464" width="19.90625" style="62" customWidth="1"/>
    <col min="13465" max="13471" width="18.453125" style="62" customWidth="1"/>
    <col min="13472" max="13472" width="23.90625" style="62" bestFit="1" customWidth="1"/>
    <col min="13473" max="13474" width="8.90625" style="62"/>
    <col min="13475" max="13475" width="19" style="62" bestFit="1" customWidth="1"/>
    <col min="13476" max="13477" width="19.90625" style="62" bestFit="1" customWidth="1"/>
    <col min="13478" max="13478" width="11.453125" style="62" customWidth="1"/>
    <col min="13479" max="13485" width="8.90625" style="62"/>
    <col min="13486" max="13486" width="19" style="62" bestFit="1" customWidth="1"/>
    <col min="13487" max="13487" width="19.90625" style="62" bestFit="1" customWidth="1"/>
    <col min="13488" max="13702" width="8.90625" style="62"/>
    <col min="13703" max="13703" width="2.90625" style="62" bestFit="1" customWidth="1"/>
    <col min="13704" max="13704" width="3.54296875" style="62" customWidth="1"/>
    <col min="13705" max="13706" width="8.90625" style="62"/>
    <col min="13707" max="13707" width="48.54296875" style="62" customWidth="1"/>
    <col min="13708" max="13708" width="21.453125" style="62" customWidth="1"/>
    <col min="13709" max="13709" width="1.453125" style="62" customWidth="1"/>
    <col min="13710" max="13710" width="18.08984375" style="62" customWidth="1"/>
    <col min="13711" max="13711" width="1.453125" style="62" customWidth="1"/>
    <col min="13712" max="13712" width="0.90625" style="62" customWidth="1"/>
    <col min="13713" max="13713" width="12.90625" style="62" customWidth="1"/>
    <col min="13714" max="13714" width="1.54296875" style="62" customWidth="1"/>
    <col min="13715" max="13716" width="15.453125" style="62" customWidth="1"/>
    <col min="13717" max="13717" width="2.453125" style="62" customWidth="1"/>
    <col min="13718" max="13719" width="12.54296875" style="62" customWidth="1"/>
    <col min="13720" max="13720" width="19.90625" style="62" customWidth="1"/>
    <col min="13721" max="13727" width="18.453125" style="62" customWidth="1"/>
    <col min="13728" max="13728" width="23.90625" style="62" bestFit="1" customWidth="1"/>
    <col min="13729" max="13730" width="8.90625" style="62"/>
    <col min="13731" max="13731" width="19" style="62" bestFit="1" customWidth="1"/>
    <col min="13732" max="13733" width="19.90625" style="62" bestFit="1" customWidth="1"/>
    <col min="13734" max="13734" width="11.453125" style="62" customWidth="1"/>
    <col min="13735" max="13741" width="8.90625" style="62"/>
    <col min="13742" max="13742" width="19" style="62" bestFit="1" customWidth="1"/>
    <col min="13743" max="13743" width="19.90625" style="62" bestFit="1" customWidth="1"/>
    <col min="13744" max="13958" width="8.90625" style="62"/>
    <col min="13959" max="13959" width="2.90625" style="62" bestFit="1" customWidth="1"/>
    <col min="13960" max="13960" width="3.54296875" style="62" customWidth="1"/>
    <col min="13961" max="13962" width="8.90625" style="62"/>
    <col min="13963" max="13963" width="48.54296875" style="62" customWidth="1"/>
    <col min="13964" max="13964" width="21.453125" style="62" customWidth="1"/>
    <col min="13965" max="13965" width="1.453125" style="62" customWidth="1"/>
    <col min="13966" max="13966" width="18.08984375" style="62" customWidth="1"/>
    <col min="13967" max="13967" width="1.453125" style="62" customWidth="1"/>
    <col min="13968" max="13968" width="0.90625" style="62" customWidth="1"/>
    <col min="13969" max="13969" width="12.90625" style="62" customWidth="1"/>
    <col min="13970" max="13970" width="1.54296875" style="62" customWidth="1"/>
    <col min="13971" max="13972" width="15.453125" style="62" customWidth="1"/>
    <col min="13973" max="13973" width="2.453125" style="62" customWidth="1"/>
    <col min="13974" max="13975" width="12.54296875" style="62" customWidth="1"/>
    <col min="13976" max="13976" width="19.90625" style="62" customWidth="1"/>
    <col min="13977" max="13983" width="18.453125" style="62" customWidth="1"/>
    <col min="13984" max="13984" width="23.90625" style="62" bestFit="1" customWidth="1"/>
    <col min="13985" max="13986" width="8.90625" style="62"/>
    <col min="13987" max="13987" width="19" style="62" bestFit="1" customWidth="1"/>
    <col min="13988" max="13989" width="19.90625" style="62" bestFit="1" customWidth="1"/>
    <col min="13990" max="13990" width="11.453125" style="62" customWidth="1"/>
    <col min="13991" max="13997" width="8.90625" style="62"/>
    <col min="13998" max="13998" width="19" style="62" bestFit="1" customWidth="1"/>
    <col min="13999" max="13999" width="19.90625" style="62" bestFit="1" customWidth="1"/>
    <col min="14000" max="14214" width="8.90625" style="62"/>
    <col min="14215" max="14215" width="2.90625" style="62" bestFit="1" customWidth="1"/>
    <col min="14216" max="14216" width="3.54296875" style="62" customWidth="1"/>
    <col min="14217" max="14218" width="8.90625" style="62"/>
    <col min="14219" max="14219" width="48.54296875" style="62" customWidth="1"/>
    <col min="14220" max="14220" width="21.453125" style="62" customWidth="1"/>
    <col min="14221" max="14221" width="1.453125" style="62" customWidth="1"/>
    <col min="14222" max="14222" width="18.08984375" style="62" customWidth="1"/>
    <col min="14223" max="14223" width="1.453125" style="62" customWidth="1"/>
    <col min="14224" max="14224" width="0.90625" style="62" customWidth="1"/>
    <col min="14225" max="14225" width="12.90625" style="62" customWidth="1"/>
    <col min="14226" max="14226" width="1.54296875" style="62" customWidth="1"/>
    <col min="14227" max="14228" width="15.453125" style="62" customWidth="1"/>
    <col min="14229" max="14229" width="2.453125" style="62" customWidth="1"/>
    <col min="14230" max="14231" width="12.54296875" style="62" customWidth="1"/>
    <col min="14232" max="14232" width="19.90625" style="62" customWidth="1"/>
    <col min="14233" max="14239" width="18.453125" style="62" customWidth="1"/>
    <col min="14240" max="14240" width="23.90625" style="62" bestFit="1" customWidth="1"/>
    <col min="14241" max="14242" width="8.90625" style="62"/>
    <col min="14243" max="14243" width="19" style="62" bestFit="1" customWidth="1"/>
    <col min="14244" max="14245" width="19.90625" style="62" bestFit="1" customWidth="1"/>
    <col min="14246" max="14246" width="11.453125" style="62" customWidth="1"/>
    <col min="14247" max="14253" width="8.90625" style="62"/>
    <col min="14254" max="14254" width="19" style="62" bestFit="1" customWidth="1"/>
    <col min="14255" max="14255" width="19.90625" style="62" bestFit="1" customWidth="1"/>
    <col min="14256" max="14470" width="8.90625" style="62"/>
    <col min="14471" max="14471" width="2.90625" style="62" bestFit="1" customWidth="1"/>
    <col min="14472" max="14472" width="3.54296875" style="62" customWidth="1"/>
    <col min="14473" max="14474" width="8.90625" style="62"/>
    <col min="14475" max="14475" width="48.54296875" style="62" customWidth="1"/>
    <col min="14476" max="14476" width="21.453125" style="62" customWidth="1"/>
    <col min="14477" max="14477" width="1.453125" style="62" customWidth="1"/>
    <col min="14478" max="14478" width="18.08984375" style="62" customWidth="1"/>
    <col min="14479" max="14479" width="1.453125" style="62" customWidth="1"/>
    <col min="14480" max="14480" width="0.90625" style="62" customWidth="1"/>
    <col min="14481" max="14481" width="12.90625" style="62" customWidth="1"/>
    <col min="14482" max="14482" width="1.54296875" style="62" customWidth="1"/>
    <col min="14483" max="14484" width="15.453125" style="62" customWidth="1"/>
    <col min="14485" max="14485" width="2.453125" style="62" customWidth="1"/>
    <col min="14486" max="14487" width="12.54296875" style="62" customWidth="1"/>
    <col min="14488" max="14488" width="19.90625" style="62" customWidth="1"/>
    <col min="14489" max="14495" width="18.453125" style="62" customWidth="1"/>
    <col min="14496" max="14496" width="23.90625" style="62" bestFit="1" customWidth="1"/>
    <col min="14497" max="14498" width="8.90625" style="62"/>
    <col min="14499" max="14499" width="19" style="62" bestFit="1" customWidth="1"/>
    <col min="14500" max="14501" width="19.90625" style="62" bestFit="1" customWidth="1"/>
    <col min="14502" max="14502" width="11.453125" style="62" customWidth="1"/>
    <col min="14503" max="14509" width="8.90625" style="62"/>
    <col min="14510" max="14510" width="19" style="62" bestFit="1" customWidth="1"/>
    <col min="14511" max="14511" width="19.90625" style="62" bestFit="1" customWidth="1"/>
    <col min="14512" max="14726" width="8.90625" style="62"/>
    <col min="14727" max="14727" width="2.90625" style="62" bestFit="1" customWidth="1"/>
    <col min="14728" max="14728" width="3.54296875" style="62" customWidth="1"/>
    <col min="14729" max="14730" width="8.90625" style="62"/>
    <col min="14731" max="14731" width="48.54296875" style="62" customWidth="1"/>
    <col min="14732" max="14732" width="21.453125" style="62" customWidth="1"/>
    <col min="14733" max="14733" width="1.453125" style="62" customWidth="1"/>
    <col min="14734" max="14734" width="18.08984375" style="62" customWidth="1"/>
    <col min="14735" max="14735" width="1.453125" style="62" customWidth="1"/>
    <col min="14736" max="14736" width="0.90625" style="62" customWidth="1"/>
    <col min="14737" max="14737" width="12.90625" style="62" customWidth="1"/>
    <col min="14738" max="14738" width="1.54296875" style="62" customWidth="1"/>
    <col min="14739" max="14740" width="15.453125" style="62" customWidth="1"/>
    <col min="14741" max="14741" width="2.453125" style="62" customWidth="1"/>
    <col min="14742" max="14743" width="12.54296875" style="62" customWidth="1"/>
    <col min="14744" max="14744" width="19.90625" style="62" customWidth="1"/>
    <col min="14745" max="14751" width="18.453125" style="62" customWidth="1"/>
    <col min="14752" max="14752" width="23.90625" style="62" bestFit="1" customWidth="1"/>
    <col min="14753" max="14754" width="8.90625" style="62"/>
    <col min="14755" max="14755" width="19" style="62" bestFit="1" customWidth="1"/>
    <col min="14756" max="14757" width="19.90625" style="62" bestFit="1" customWidth="1"/>
    <col min="14758" max="14758" width="11.453125" style="62" customWidth="1"/>
    <col min="14759" max="14765" width="8.90625" style="62"/>
    <col min="14766" max="14766" width="19" style="62" bestFit="1" customWidth="1"/>
    <col min="14767" max="14767" width="19.90625" style="62" bestFit="1" customWidth="1"/>
    <col min="14768" max="14982" width="8.90625" style="62"/>
    <col min="14983" max="14983" width="2.90625" style="62" bestFit="1" customWidth="1"/>
    <col min="14984" max="14984" width="3.54296875" style="62" customWidth="1"/>
    <col min="14985" max="14986" width="8.90625" style="62"/>
    <col min="14987" max="14987" width="48.54296875" style="62" customWidth="1"/>
    <col min="14988" max="14988" width="21.453125" style="62" customWidth="1"/>
    <col min="14989" max="14989" width="1.453125" style="62" customWidth="1"/>
    <col min="14990" max="14990" width="18.08984375" style="62" customWidth="1"/>
    <col min="14991" max="14991" width="1.453125" style="62" customWidth="1"/>
    <col min="14992" max="14992" width="0.90625" style="62" customWidth="1"/>
    <col min="14993" max="14993" width="12.90625" style="62" customWidth="1"/>
    <col min="14994" max="14994" width="1.54296875" style="62" customWidth="1"/>
    <col min="14995" max="14996" width="15.453125" style="62" customWidth="1"/>
    <col min="14997" max="14997" width="2.453125" style="62" customWidth="1"/>
    <col min="14998" max="14999" width="12.54296875" style="62" customWidth="1"/>
    <col min="15000" max="15000" width="19.90625" style="62" customWidth="1"/>
    <col min="15001" max="15007" width="18.453125" style="62" customWidth="1"/>
    <col min="15008" max="15008" width="23.90625" style="62" bestFit="1" customWidth="1"/>
    <col min="15009" max="15010" width="8.90625" style="62"/>
    <col min="15011" max="15011" width="19" style="62" bestFit="1" customWidth="1"/>
    <col min="15012" max="15013" width="19.90625" style="62" bestFit="1" customWidth="1"/>
    <col min="15014" max="15014" width="11.453125" style="62" customWidth="1"/>
    <col min="15015" max="15021" width="8.90625" style="62"/>
    <col min="15022" max="15022" width="19" style="62" bestFit="1" customWidth="1"/>
    <col min="15023" max="15023" width="19.90625" style="62" bestFit="1" customWidth="1"/>
    <col min="15024" max="15238" width="8.90625" style="62"/>
    <col min="15239" max="15239" width="2.90625" style="62" bestFit="1" customWidth="1"/>
    <col min="15240" max="15240" width="3.54296875" style="62" customWidth="1"/>
    <col min="15241" max="15242" width="8.90625" style="62"/>
    <col min="15243" max="15243" width="48.54296875" style="62" customWidth="1"/>
    <col min="15244" max="15244" width="21.453125" style="62" customWidth="1"/>
    <col min="15245" max="15245" width="1.453125" style="62" customWidth="1"/>
    <col min="15246" max="15246" width="18.08984375" style="62" customWidth="1"/>
    <col min="15247" max="15247" width="1.453125" style="62" customWidth="1"/>
    <col min="15248" max="15248" width="0.90625" style="62" customWidth="1"/>
    <col min="15249" max="15249" width="12.90625" style="62" customWidth="1"/>
    <col min="15250" max="15250" width="1.54296875" style="62" customWidth="1"/>
    <col min="15251" max="15252" width="15.453125" style="62" customWidth="1"/>
    <col min="15253" max="15253" width="2.453125" style="62" customWidth="1"/>
    <col min="15254" max="15255" width="12.54296875" style="62" customWidth="1"/>
    <col min="15256" max="15256" width="19.90625" style="62" customWidth="1"/>
    <col min="15257" max="15263" width="18.453125" style="62" customWidth="1"/>
    <col min="15264" max="15264" width="23.90625" style="62" bestFit="1" customWidth="1"/>
    <col min="15265" max="15266" width="8.90625" style="62"/>
    <col min="15267" max="15267" width="19" style="62" bestFit="1" customWidth="1"/>
    <col min="15268" max="15269" width="19.90625" style="62" bestFit="1" customWidth="1"/>
    <col min="15270" max="15270" width="11.453125" style="62" customWidth="1"/>
    <col min="15271" max="15277" width="8.90625" style="62"/>
    <col min="15278" max="15278" width="19" style="62" bestFit="1" customWidth="1"/>
    <col min="15279" max="15279" width="19.90625" style="62" bestFit="1" customWidth="1"/>
    <col min="15280" max="15494" width="8.90625" style="62"/>
    <col min="15495" max="15495" width="2.90625" style="62" bestFit="1" customWidth="1"/>
    <col min="15496" max="15496" width="3.54296875" style="62" customWidth="1"/>
    <col min="15497" max="15498" width="8.90625" style="62"/>
    <col min="15499" max="15499" width="48.54296875" style="62" customWidth="1"/>
    <col min="15500" max="15500" width="21.453125" style="62" customWidth="1"/>
    <col min="15501" max="15501" width="1.453125" style="62" customWidth="1"/>
    <col min="15502" max="15502" width="18.08984375" style="62" customWidth="1"/>
    <col min="15503" max="15503" width="1.453125" style="62" customWidth="1"/>
    <col min="15504" max="15504" width="0.90625" style="62" customWidth="1"/>
    <col min="15505" max="15505" width="12.90625" style="62" customWidth="1"/>
    <col min="15506" max="15506" width="1.54296875" style="62" customWidth="1"/>
    <col min="15507" max="15508" width="15.453125" style="62" customWidth="1"/>
    <col min="15509" max="15509" width="2.453125" style="62" customWidth="1"/>
    <col min="15510" max="15511" width="12.54296875" style="62" customWidth="1"/>
    <col min="15512" max="15512" width="19.90625" style="62" customWidth="1"/>
    <col min="15513" max="15519" width="18.453125" style="62" customWidth="1"/>
    <col min="15520" max="15520" width="23.90625" style="62" bestFit="1" customWidth="1"/>
    <col min="15521" max="15522" width="8.90625" style="62"/>
    <col min="15523" max="15523" width="19" style="62" bestFit="1" customWidth="1"/>
    <col min="15524" max="15525" width="19.90625" style="62" bestFit="1" customWidth="1"/>
    <col min="15526" max="15526" width="11.453125" style="62" customWidth="1"/>
    <col min="15527" max="15533" width="8.90625" style="62"/>
    <col min="15534" max="15534" width="19" style="62" bestFit="1" customWidth="1"/>
    <col min="15535" max="15535" width="19.90625" style="62" bestFit="1" customWidth="1"/>
    <col min="15536" max="15750" width="8.90625" style="62"/>
    <col min="15751" max="15751" width="2.90625" style="62" bestFit="1" customWidth="1"/>
    <col min="15752" max="15752" width="3.54296875" style="62" customWidth="1"/>
    <col min="15753" max="15754" width="8.90625" style="62"/>
    <col min="15755" max="15755" width="48.54296875" style="62" customWidth="1"/>
    <col min="15756" max="15756" width="21.453125" style="62" customWidth="1"/>
    <col min="15757" max="15757" width="1.453125" style="62" customWidth="1"/>
    <col min="15758" max="15758" width="18.08984375" style="62" customWidth="1"/>
    <col min="15759" max="15759" width="1.453125" style="62" customWidth="1"/>
    <col min="15760" max="15760" width="0.90625" style="62" customWidth="1"/>
    <col min="15761" max="15761" width="12.90625" style="62" customWidth="1"/>
    <col min="15762" max="15762" width="1.54296875" style="62" customWidth="1"/>
    <col min="15763" max="15764" width="15.453125" style="62" customWidth="1"/>
    <col min="15765" max="15765" width="2.453125" style="62" customWidth="1"/>
    <col min="15766" max="15767" width="12.54296875" style="62" customWidth="1"/>
    <col min="15768" max="15768" width="19.90625" style="62" customWidth="1"/>
    <col min="15769" max="15775" width="18.453125" style="62" customWidth="1"/>
    <col min="15776" max="15776" width="23.90625" style="62" bestFit="1" customWidth="1"/>
    <col min="15777" max="15778" width="8.90625" style="62"/>
    <col min="15779" max="15779" width="19" style="62" bestFit="1" customWidth="1"/>
    <col min="15780" max="15781" width="19.90625" style="62" bestFit="1" customWidth="1"/>
    <col min="15782" max="15782" width="11.453125" style="62" customWidth="1"/>
    <col min="15783" max="15789" width="8.90625" style="62"/>
    <col min="15790" max="15790" width="19" style="62" bestFit="1" customWidth="1"/>
    <col min="15791" max="15791" width="19.90625" style="62" bestFit="1" customWidth="1"/>
    <col min="15792" max="16006" width="8.90625" style="62"/>
    <col min="16007" max="16007" width="2.90625" style="62" bestFit="1" customWidth="1"/>
    <col min="16008" max="16008" width="3.54296875" style="62" customWidth="1"/>
    <col min="16009" max="16010" width="8.90625" style="62"/>
    <col min="16011" max="16011" width="48.54296875" style="62" customWidth="1"/>
    <col min="16012" max="16012" width="21.453125" style="62" customWidth="1"/>
    <col min="16013" max="16013" width="1.453125" style="62" customWidth="1"/>
    <col min="16014" max="16014" width="18.08984375" style="62" customWidth="1"/>
    <col min="16015" max="16015" width="1.453125" style="62" customWidth="1"/>
    <col min="16016" max="16016" width="0.90625" style="62" customWidth="1"/>
    <col min="16017" max="16017" width="12.90625" style="62" customWidth="1"/>
    <col min="16018" max="16018" width="1.54296875" style="62" customWidth="1"/>
    <col min="16019" max="16020" width="15.453125" style="62" customWidth="1"/>
    <col min="16021" max="16021" width="2.453125" style="62" customWidth="1"/>
    <col min="16022" max="16023" width="12.54296875" style="62" customWidth="1"/>
    <col min="16024" max="16024" width="19.90625" style="62" customWidth="1"/>
    <col min="16025" max="16031" width="18.453125" style="62" customWidth="1"/>
    <col min="16032" max="16032" width="23.90625" style="62" bestFit="1" customWidth="1"/>
    <col min="16033" max="16034" width="8.90625" style="62"/>
    <col min="16035" max="16035" width="19" style="62" bestFit="1" customWidth="1"/>
    <col min="16036" max="16037" width="19.90625" style="62" bestFit="1" customWidth="1"/>
    <col min="16038" max="16038" width="11.453125" style="62" customWidth="1"/>
    <col min="16039" max="16045" width="8.90625" style="62"/>
    <col min="16046" max="16046" width="19" style="62" bestFit="1" customWidth="1"/>
    <col min="16047" max="16047" width="19.90625" style="62" bestFit="1" customWidth="1"/>
    <col min="16048" max="16384" width="8.90625" style="62"/>
  </cols>
  <sheetData>
    <row r="1" spans="2:40" ht="24.75" customHeight="1">
      <c r="B1" s="61"/>
    </row>
    <row r="2" spans="2:40">
      <c r="B2" s="64"/>
    </row>
    <row r="4" spans="2:40" ht="6.75" customHeight="1" thickBot="1">
      <c r="B4" s="65"/>
    </row>
    <row r="5" spans="2:40" ht="18.75" customHeight="1">
      <c r="C5" s="117" t="s">
        <v>3</v>
      </c>
      <c r="D5" s="71"/>
      <c r="E5" s="83" t="s">
        <v>193</v>
      </c>
      <c r="G5" s="83" t="s">
        <v>193</v>
      </c>
      <c r="I5" s="122" t="s">
        <v>14</v>
      </c>
      <c r="K5" s="71"/>
      <c r="L5" s="83" t="s">
        <v>158</v>
      </c>
      <c r="N5" s="83" t="s">
        <v>158</v>
      </c>
      <c r="P5" s="122" t="s">
        <v>14</v>
      </c>
      <c r="R5" s="71"/>
      <c r="S5" s="83" t="s">
        <v>194</v>
      </c>
      <c r="U5" s="83" t="s">
        <v>194</v>
      </c>
      <c r="W5" s="122" t="s">
        <v>14</v>
      </c>
    </row>
    <row r="6" spans="2:40" ht="18.5" thickBot="1">
      <c r="C6" s="118" t="s">
        <v>4</v>
      </c>
      <c r="D6" s="71"/>
      <c r="E6" s="86">
        <v>2025</v>
      </c>
      <c r="G6" s="86">
        <v>2024</v>
      </c>
      <c r="H6" s="71"/>
      <c r="I6" s="72" t="s">
        <v>0</v>
      </c>
      <c r="K6" s="71"/>
      <c r="L6" s="86">
        <v>2025</v>
      </c>
      <c r="N6" s="86">
        <v>2024</v>
      </c>
      <c r="O6" s="71"/>
      <c r="P6" s="72" t="s">
        <v>0</v>
      </c>
      <c r="R6" s="71"/>
      <c r="S6" s="86">
        <v>2025</v>
      </c>
      <c r="U6" s="86">
        <v>2024</v>
      </c>
      <c r="V6" s="71"/>
      <c r="W6" s="72" t="s">
        <v>0</v>
      </c>
    </row>
    <row r="7" spans="2:40" ht="9" customHeight="1">
      <c r="D7" s="71"/>
      <c r="E7" s="62"/>
      <c r="F7" s="71"/>
      <c r="G7" s="62"/>
      <c r="H7" s="71"/>
      <c r="I7" s="73"/>
      <c r="K7" s="71"/>
      <c r="L7" s="62"/>
      <c r="M7" s="71"/>
      <c r="N7" s="62"/>
      <c r="O7" s="71"/>
      <c r="P7" s="73"/>
      <c r="R7" s="71"/>
      <c r="S7" s="62"/>
      <c r="T7" s="71"/>
      <c r="U7" s="62"/>
      <c r="V7" s="71"/>
      <c r="W7" s="73"/>
      <c r="AA7" s="70"/>
      <c r="AB7" s="70"/>
      <c r="AC7" s="70"/>
      <c r="AD7" s="70"/>
      <c r="AE7" s="70"/>
      <c r="AF7" s="70"/>
      <c r="AG7" s="70"/>
      <c r="AH7" s="70"/>
      <c r="AI7" s="70"/>
      <c r="AJ7" s="70"/>
      <c r="AK7" s="70"/>
      <c r="AL7" s="70"/>
      <c r="AM7" s="70"/>
      <c r="AN7" s="70"/>
    </row>
    <row r="8" spans="2:40">
      <c r="C8" s="119" t="s">
        <v>56</v>
      </c>
      <c r="D8" s="74"/>
      <c r="E8" s="133">
        <f>E10+E11</f>
        <v>1623927095.2352207</v>
      </c>
      <c r="F8" s="94"/>
      <c r="G8" s="133">
        <f>G10+G11</f>
        <v>1627668847.2065589</v>
      </c>
      <c r="H8" s="94"/>
      <c r="I8" s="152">
        <f>IF(OR(AND(E8&lt;0,G8&gt;=0),AND(E8&gt;=0,G8&lt;0)),"a.d.",IF(G8&gt;0,(E8/G8-1)*100,-(E8/G8-1)*100))</f>
        <v>-0.22988410558818506</v>
      </c>
      <c r="L8" s="133">
        <f>L10+L11-1</f>
        <v>1211784348.1096873</v>
      </c>
      <c r="M8" s="94"/>
      <c r="N8" s="133">
        <f>N10+N11-1</f>
        <v>1195153646.6415246</v>
      </c>
      <c r="O8" s="94"/>
      <c r="P8" s="152">
        <f t="shared" ref="P8:P16" si="0">IF(OR(AND(L8&lt;0,N8&gt;=0),AND(L8&gt;=0,N8&lt;0)),"a.d.",IF(N8&gt;0,(L8/N8-1)*100,-(L8/N8-1)*100))</f>
        <v>1.3915115863886163</v>
      </c>
      <c r="S8" s="133">
        <f>S10+S11+1</f>
        <v>412142747.12553346</v>
      </c>
      <c r="T8" s="94"/>
      <c r="U8" s="133">
        <f>U10+U11</f>
        <v>432515200.56503451</v>
      </c>
      <c r="V8" s="94"/>
      <c r="W8" s="152">
        <f t="shared" ref="W8:W16" si="1">IF(OR(AND(S8&lt;0,U8&gt;=0),AND(S8&gt;=0,U8&lt;0)),"a.d.",IF(U8&gt;0,(S8/U8-1)*100,-(S8/U8-1)*100))</f>
        <v>-4.7102283140307293</v>
      </c>
      <c r="AA8" s="70"/>
      <c r="AB8" s="70"/>
      <c r="AC8" s="70"/>
      <c r="AD8" s="70"/>
      <c r="AE8" s="70"/>
      <c r="AF8" s="70"/>
      <c r="AG8" s="70"/>
      <c r="AH8" s="70"/>
      <c r="AI8" s="70"/>
      <c r="AJ8" s="70"/>
      <c r="AK8" s="70"/>
      <c r="AL8" s="70"/>
      <c r="AM8" s="70"/>
      <c r="AN8" s="70"/>
    </row>
    <row r="9" spans="2:40" ht="5.25" customHeight="1">
      <c r="D9" s="71"/>
      <c r="E9" s="95"/>
      <c r="F9" s="95"/>
      <c r="G9" s="95"/>
      <c r="H9" s="95"/>
      <c r="I9" s="154"/>
      <c r="L9" s="95"/>
      <c r="M9" s="95"/>
      <c r="N9" s="95"/>
      <c r="O9" s="95"/>
      <c r="P9" s="154"/>
      <c r="S9" s="95"/>
      <c r="T9" s="95"/>
      <c r="U9" s="95"/>
      <c r="V9" s="95"/>
      <c r="W9" s="154"/>
      <c r="AA9" s="70"/>
      <c r="AB9" s="70"/>
      <c r="AC9" s="70"/>
      <c r="AD9" s="70"/>
      <c r="AE9" s="70"/>
      <c r="AF9" s="70"/>
      <c r="AG9" s="70"/>
      <c r="AH9" s="70"/>
      <c r="AI9" s="70"/>
      <c r="AJ9" s="70"/>
      <c r="AK9" s="70"/>
      <c r="AL9" s="70"/>
      <c r="AM9" s="70"/>
      <c r="AN9" s="70"/>
    </row>
    <row r="10" spans="2:40">
      <c r="C10" s="120" t="s">
        <v>6</v>
      </c>
      <c r="D10" s="75"/>
      <c r="E10" s="134">
        <v>871514506</v>
      </c>
      <c r="F10" s="96"/>
      <c r="G10" s="134">
        <v>866088872</v>
      </c>
      <c r="H10" s="96"/>
      <c r="I10" s="138">
        <f t="shared" ref="I10:I16" si="2">IF(OR(AND(E10&lt;0,G10&gt;=0),AND(E10&gt;=0,G10&lt;0)),"a.d.",IF(G10&gt;0,(E10/G10-1)*100,-(E10/G10-1)*100))</f>
        <v>0.62645233940841205</v>
      </c>
      <c r="L10" s="134">
        <v>661168682.48294997</v>
      </c>
      <c r="M10" s="96"/>
      <c r="N10" s="134">
        <v>632105199.28845</v>
      </c>
      <c r="O10" s="96"/>
      <c r="P10" s="138">
        <f t="shared" si="0"/>
        <v>4.5978870648772041</v>
      </c>
      <c r="S10" s="134">
        <v>210345823.51705003</v>
      </c>
      <c r="T10" s="96"/>
      <c r="U10" s="134">
        <v>233983672.71155</v>
      </c>
      <c r="V10" s="96"/>
      <c r="W10" s="138">
        <f t="shared" si="1"/>
        <v>-10.102349843717596</v>
      </c>
      <c r="AA10" s="70"/>
      <c r="AB10" s="70"/>
      <c r="AC10" s="70"/>
      <c r="AD10" s="70"/>
      <c r="AE10" s="70"/>
      <c r="AF10" s="70"/>
      <c r="AG10" s="70"/>
      <c r="AH10" s="70"/>
      <c r="AI10" s="70"/>
      <c r="AJ10" s="70"/>
      <c r="AK10" s="70"/>
      <c r="AL10" s="70"/>
      <c r="AM10" s="70"/>
      <c r="AN10" s="70"/>
    </row>
    <row r="11" spans="2:40">
      <c r="C11" s="120" t="s">
        <v>7</v>
      </c>
      <c r="D11" s="75"/>
      <c r="E11" s="134">
        <f>SUM(E12:E16)</f>
        <v>752412589.23522067</v>
      </c>
      <c r="F11" s="96"/>
      <c r="G11" s="134">
        <f>SUM(G12:G16)</f>
        <v>761579975.20655894</v>
      </c>
      <c r="H11" s="96"/>
      <c r="I11" s="138">
        <f t="shared" si="2"/>
        <v>-1.2037325389039899</v>
      </c>
      <c r="L11" s="134">
        <f>SUM(L12:L16)</f>
        <v>550615666.62673724</v>
      </c>
      <c r="M11" s="96"/>
      <c r="N11" s="134">
        <f>SUM(N12:N16)+1</f>
        <v>563048448.35307455</v>
      </c>
      <c r="O11" s="96"/>
      <c r="P11" s="138">
        <f t="shared" si="0"/>
        <v>-2.2081193479359329</v>
      </c>
      <c r="S11" s="134">
        <f>SUM(S12:S16)</f>
        <v>201796922.60848346</v>
      </c>
      <c r="T11" s="96"/>
      <c r="U11" s="134">
        <f>SUM(U12:U16)</f>
        <v>198531527.85348451</v>
      </c>
      <c r="V11" s="96"/>
      <c r="W11" s="138">
        <f t="shared" si="1"/>
        <v>1.6447739008026874</v>
      </c>
      <c r="AA11" s="70"/>
      <c r="AB11" s="70"/>
      <c r="AC11" s="70"/>
      <c r="AD11" s="70"/>
      <c r="AE11" s="70"/>
      <c r="AF11" s="70"/>
      <c r="AG11" s="70"/>
      <c r="AH11" s="70"/>
      <c r="AI11" s="70"/>
      <c r="AJ11" s="70"/>
      <c r="AK11" s="70"/>
      <c r="AL11" s="70"/>
      <c r="AM11" s="70"/>
      <c r="AN11" s="70"/>
    </row>
    <row r="12" spans="2:40">
      <c r="C12" s="93" t="s">
        <v>58</v>
      </c>
      <c r="D12" s="71"/>
      <c r="E12" s="97">
        <v>150515309</v>
      </c>
      <c r="F12" s="94"/>
      <c r="G12" s="97">
        <v>154855188</v>
      </c>
      <c r="H12" s="94"/>
      <c r="I12" s="102">
        <f t="shared" si="2"/>
        <v>-2.8025402674917155</v>
      </c>
      <c r="L12" s="97">
        <v>113178769.37504999</v>
      </c>
      <c r="M12" s="94"/>
      <c r="N12" s="97">
        <v>116684991.9765</v>
      </c>
      <c r="O12" s="94"/>
      <c r="P12" s="102">
        <f t="shared" si="0"/>
        <v>-3.0048616724901112</v>
      </c>
      <c r="S12" s="97">
        <v>37336539.624950007</v>
      </c>
      <c r="T12" s="94"/>
      <c r="U12" s="97">
        <v>38170196.023499995</v>
      </c>
      <c r="V12" s="94"/>
      <c r="W12" s="102">
        <f t="shared" si="1"/>
        <v>-2.1840506085867073</v>
      </c>
      <c r="AA12" s="70"/>
      <c r="AB12" s="70"/>
      <c r="AC12" s="70"/>
      <c r="AD12" s="70"/>
      <c r="AE12" s="70"/>
      <c r="AF12" s="70"/>
      <c r="AG12" s="70"/>
      <c r="AH12" s="70"/>
      <c r="AI12" s="70"/>
      <c r="AJ12" s="70"/>
      <c r="AK12" s="70"/>
      <c r="AL12" s="70"/>
      <c r="AM12" s="70"/>
      <c r="AN12" s="70"/>
    </row>
    <row r="13" spans="2:40">
      <c r="C13" s="93" t="s">
        <v>8</v>
      </c>
      <c r="D13" s="71"/>
      <c r="E13" s="97">
        <v>6035022</v>
      </c>
      <c r="F13" s="94"/>
      <c r="G13" s="97">
        <v>5013597</v>
      </c>
      <c r="H13" s="94"/>
      <c r="I13" s="102">
        <f t="shared" si="2"/>
        <v>20.373097398933339</v>
      </c>
      <c r="L13" s="97">
        <v>3981618.06525</v>
      </c>
      <c r="M13" s="94"/>
      <c r="N13" s="97">
        <v>2951353.5003</v>
      </c>
      <c r="O13" s="94"/>
      <c r="P13" s="102">
        <f t="shared" si="0"/>
        <v>34.908206178801528</v>
      </c>
      <c r="S13" s="97">
        <v>2053403.93475</v>
      </c>
      <c r="T13" s="94"/>
      <c r="U13" s="97">
        <v>2062243.4997</v>
      </c>
      <c r="V13" s="94"/>
      <c r="W13" s="102">
        <f t="shared" si="1"/>
        <v>-0.42863827434955759</v>
      </c>
      <c r="AA13" s="70"/>
      <c r="AB13" s="70"/>
      <c r="AC13" s="70"/>
      <c r="AD13" s="70"/>
      <c r="AE13" s="70"/>
      <c r="AF13" s="70"/>
      <c r="AG13" s="70"/>
      <c r="AH13" s="70"/>
      <c r="AI13" s="70"/>
      <c r="AJ13" s="70"/>
      <c r="AK13" s="70"/>
      <c r="AL13" s="70"/>
      <c r="AM13" s="70"/>
      <c r="AN13" s="70"/>
    </row>
    <row r="14" spans="2:40">
      <c r="C14" s="93" t="s">
        <v>9</v>
      </c>
      <c r="D14" s="71"/>
      <c r="E14" s="97">
        <v>356309076</v>
      </c>
      <c r="F14" s="94"/>
      <c r="G14" s="97">
        <v>346472268</v>
      </c>
      <c r="H14" s="94"/>
      <c r="I14" s="102">
        <f t="shared" si="2"/>
        <v>2.8391328566591101</v>
      </c>
      <c r="L14" s="97">
        <v>258266954.98034999</v>
      </c>
      <c r="M14" s="94"/>
      <c r="N14" s="97">
        <v>255383730.68535</v>
      </c>
      <c r="O14" s="94"/>
      <c r="P14" s="102">
        <f t="shared" si="0"/>
        <v>1.1289772795089803</v>
      </c>
      <c r="S14" s="97">
        <v>98042121.019650012</v>
      </c>
      <c r="T14" s="94"/>
      <c r="U14" s="97">
        <v>91088537.314649999</v>
      </c>
      <c r="V14" s="94"/>
      <c r="W14" s="102">
        <f t="shared" si="1"/>
        <v>7.6338734927535734</v>
      </c>
      <c r="AA14" s="70"/>
      <c r="AB14" s="70"/>
      <c r="AC14" s="70"/>
      <c r="AD14" s="70"/>
      <c r="AE14" s="70"/>
      <c r="AF14" s="70"/>
      <c r="AG14" s="70"/>
      <c r="AH14" s="70"/>
      <c r="AI14" s="70"/>
      <c r="AJ14" s="70"/>
      <c r="AK14" s="70"/>
      <c r="AL14" s="70"/>
      <c r="AM14" s="70"/>
      <c r="AN14" s="70"/>
    </row>
    <row r="15" spans="2:40">
      <c r="C15" s="93" t="s">
        <v>10</v>
      </c>
      <c r="D15" s="71"/>
      <c r="E15" s="97">
        <v>71593698</v>
      </c>
      <c r="F15" s="94"/>
      <c r="G15" s="97">
        <v>77381955</v>
      </c>
      <c r="H15" s="94"/>
      <c r="I15" s="102">
        <f t="shared" si="2"/>
        <v>-7.4801121269164161</v>
      </c>
      <c r="L15" s="97">
        <v>51343079.507100001</v>
      </c>
      <c r="M15" s="94"/>
      <c r="N15" s="97">
        <v>57426981.224849999</v>
      </c>
      <c r="O15" s="94"/>
      <c r="P15" s="102">
        <f t="shared" si="0"/>
        <v>-10.594152065784279</v>
      </c>
      <c r="S15" s="97">
        <v>20250618.492899999</v>
      </c>
      <c r="T15" s="94"/>
      <c r="U15" s="97">
        <v>19954973.775150001</v>
      </c>
      <c r="V15" s="94"/>
      <c r="W15" s="102">
        <f t="shared" si="1"/>
        <v>1.4815590392715183</v>
      </c>
      <c r="AA15" s="70"/>
      <c r="AB15" s="70"/>
      <c r="AC15" s="70"/>
      <c r="AD15" s="70"/>
      <c r="AE15" s="70"/>
      <c r="AF15" s="70"/>
      <c r="AG15" s="70"/>
      <c r="AH15" s="70"/>
      <c r="AI15" s="70"/>
      <c r="AJ15" s="70"/>
      <c r="AK15" s="70"/>
      <c r="AL15" s="70"/>
      <c r="AM15" s="70"/>
      <c r="AN15" s="70"/>
    </row>
    <row r="16" spans="2:40">
      <c r="C16" s="93" t="s">
        <v>11</v>
      </c>
      <c r="D16" s="71"/>
      <c r="E16" s="97">
        <v>167959484.23522064</v>
      </c>
      <c r="F16" s="94"/>
      <c r="G16" s="97">
        <v>177856967.206559</v>
      </c>
      <c r="H16" s="94"/>
      <c r="I16" s="102">
        <f t="shared" si="2"/>
        <v>-5.5648553592188783</v>
      </c>
      <c r="L16" s="97">
        <v>123845244.6989872</v>
      </c>
      <c r="M16" s="94"/>
      <c r="N16" s="97">
        <v>130601389.9660745</v>
      </c>
      <c r="O16" s="94"/>
      <c r="P16" s="102">
        <f t="shared" si="0"/>
        <v>-5.1731036467853038</v>
      </c>
      <c r="S16" s="97">
        <v>44114239.536233455</v>
      </c>
      <c r="T16" s="94"/>
      <c r="U16" s="97">
        <v>47255577.240484498</v>
      </c>
      <c r="V16" s="94"/>
      <c r="W16" s="102">
        <f t="shared" si="1"/>
        <v>-6.647549109948903</v>
      </c>
      <c r="AA16" s="70"/>
      <c r="AB16" s="70"/>
      <c r="AC16" s="70"/>
      <c r="AD16" s="70"/>
      <c r="AE16" s="70"/>
      <c r="AF16" s="70"/>
      <c r="AG16" s="70"/>
      <c r="AH16" s="70"/>
      <c r="AI16" s="70"/>
      <c r="AJ16" s="70"/>
      <c r="AK16" s="70"/>
      <c r="AL16" s="70"/>
      <c r="AM16" s="70"/>
      <c r="AN16" s="70"/>
    </row>
    <row r="17" spans="2:40" ht="0.9" customHeight="1">
      <c r="C17" s="120" t="s">
        <v>1</v>
      </c>
      <c r="D17" s="75"/>
      <c r="E17" s="134"/>
      <c r="F17" s="96"/>
      <c r="G17" s="134"/>
      <c r="H17" s="96"/>
      <c r="I17" s="138"/>
      <c r="L17" s="134"/>
      <c r="M17" s="96"/>
      <c r="N17" s="134"/>
      <c r="O17" s="96"/>
      <c r="P17" s="138"/>
      <c r="S17" s="134"/>
      <c r="T17" s="96"/>
      <c r="U17" s="134"/>
      <c r="V17" s="96"/>
      <c r="W17" s="138"/>
      <c r="AA17" s="70"/>
      <c r="AB17" s="70"/>
      <c r="AC17" s="70"/>
      <c r="AD17" s="70"/>
      <c r="AE17" s="70"/>
      <c r="AF17" s="70"/>
      <c r="AG17" s="70"/>
      <c r="AH17" s="70"/>
      <c r="AI17" s="70"/>
      <c r="AJ17" s="70"/>
      <c r="AK17" s="70"/>
      <c r="AL17" s="70"/>
      <c r="AM17" s="70"/>
      <c r="AN17" s="70"/>
    </row>
    <row r="18" spans="2:40" ht="9" customHeight="1">
      <c r="D18" s="71"/>
      <c r="E18" s="98"/>
      <c r="F18" s="98"/>
      <c r="G18" s="98"/>
      <c r="H18" s="98"/>
      <c r="I18" s="155"/>
      <c r="L18" s="98"/>
      <c r="M18" s="98"/>
      <c r="N18" s="98"/>
      <c r="O18" s="98"/>
      <c r="P18" s="155"/>
      <c r="S18" s="98"/>
      <c r="T18" s="98"/>
      <c r="U18" s="98"/>
      <c r="V18" s="98"/>
      <c r="W18" s="155"/>
      <c r="AA18" s="70"/>
      <c r="AB18" s="70"/>
      <c r="AC18" s="70"/>
      <c r="AD18" s="70"/>
      <c r="AE18" s="70"/>
      <c r="AF18" s="70"/>
      <c r="AG18" s="70"/>
      <c r="AH18" s="70"/>
      <c r="AI18" s="70"/>
      <c r="AJ18" s="70"/>
      <c r="AK18" s="70"/>
      <c r="AL18" s="70"/>
      <c r="AM18" s="70"/>
      <c r="AN18" s="70"/>
    </row>
    <row r="19" spans="2:40">
      <c r="C19" s="119" t="s">
        <v>59</v>
      </c>
      <c r="D19" s="74"/>
      <c r="E19" s="133">
        <f>E21+E22</f>
        <v>181748336.50913823</v>
      </c>
      <c r="F19" s="94"/>
      <c r="G19" s="133">
        <f>G21+G22</f>
        <v>168816510.31519693</v>
      </c>
      <c r="H19" s="94"/>
      <c r="I19" s="152">
        <f>IF(OR(AND(E19&lt;0,G19&gt;=0),AND(E19&gt;=0,G19&lt;0)),"a.d.",IF(G19&gt;0,(E19/G19-1)*100,-(E19/G19-1)*100))</f>
        <v>7.6602852231670404</v>
      </c>
      <c r="J19" s="66"/>
      <c r="K19" s="66"/>
      <c r="L19" s="133">
        <f>L21+L22</f>
        <v>127445718.58954564</v>
      </c>
      <c r="M19" s="94"/>
      <c r="N19" s="133">
        <f>N21+N22-1</f>
        <v>128504994.45700437</v>
      </c>
      <c r="O19" s="94"/>
      <c r="P19" s="152">
        <f>IF(OR(AND(L19&lt;0,N19&gt;=0),AND(L19&gt;=0,N19&lt;0)),"a.d.",IF(N19&gt;0,(L19/N19-1)*100,-(L19/N19-1)*100))</f>
        <v>-0.82430715781490749</v>
      </c>
      <c r="Q19" s="66"/>
      <c r="R19" s="66"/>
      <c r="S19" s="133">
        <f>S21+S22</f>
        <v>54302617.919592567</v>
      </c>
      <c r="T19" s="94"/>
      <c r="U19" s="133">
        <f>U21+U22</f>
        <v>40311515.858192585</v>
      </c>
      <c r="V19" s="94"/>
      <c r="W19" s="152">
        <f>IF(OR(AND(S19&lt;0,U19&gt;=0),AND(S19&gt;=0,U19&lt;0)),"a.d.",IF(U19&gt;0,(S19/U19-1)*100,-(S19/U19-1)*100))</f>
        <v>34.70745707161629</v>
      </c>
      <c r="X19" s="66"/>
      <c r="AA19" s="70"/>
      <c r="AB19" s="70"/>
      <c r="AC19" s="70"/>
      <c r="AD19" s="70"/>
      <c r="AE19" s="70"/>
      <c r="AF19" s="70"/>
      <c r="AG19" s="70"/>
      <c r="AH19" s="70"/>
      <c r="AI19" s="70"/>
      <c r="AJ19" s="70"/>
      <c r="AK19" s="70"/>
      <c r="AL19" s="70"/>
      <c r="AM19" s="70"/>
      <c r="AN19" s="70"/>
    </row>
    <row r="20" spans="2:40" ht="5.25" customHeight="1">
      <c r="D20" s="71"/>
      <c r="E20" s="95"/>
      <c r="F20" s="95"/>
      <c r="G20" s="95"/>
      <c r="H20" s="95"/>
      <c r="I20" s="154"/>
      <c r="L20" s="95"/>
      <c r="M20" s="95"/>
      <c r="N20" s="95"/>
      <c r="O20" s="95"/>
      <c r="P20" s="154"/>
      <c r="S20" s="95"/>
      <c r="T20" s="95"/>
      <c r="U20" s="95"/>
      <c r="V20" s="95"/>
      <c r="W20" s="154"/>
      <c r="AA20" s="70"/>
      <c r="AB20" s="70"/>
      <c r="AC20" s="70"/>
      <c r="AD20" s="70"/>
      <c r="AE20" s="70"/>
      <c r="AF20" s="70"/>
      <c r="AG20" s="70"/>
      <c r="AH20" s="70"/>
      <c r="AI20" s="70"/>
      <c r="AJ20" s="70"/>
      <c r="AK20" s="70"/>
      <c r="AL20" s="70"/>
      <c r="AM20" s="70"/>
      <c r="AN20" s="70"/>
    </row>
    <row r="21" spans="2:40">
      <c r="C21" s="120" t="s">
        <v>6</v>
      </c>
      <c r="D21" s="75"/>
      <c r="E21" s="134">
        <v>88759023</v>
      </c>
      <c r="F21" s="96"/>
      <c r="G21" s="134">
        <v>81288745</v>
      </c>
      <c r="H21" s="96"/>
      <c r="I21" s="138">
        <f t="shared" ref="I21:I27" si="3">IF(OR(AND(E21&lt;0,G21&gt;=0),AND(E21&gt;=0,G21&lt;0)),"a.d.",IF(G21&gt;0,(E21/G21-1)*100,-(E21/G21-1)*100))</f>
        <v>9.1898060426446548</v>
      </c>
      <c r="J21" s="66"/>
      <c r="K21" s="66"/>
      <c r="L21" s="134">
        <v>58888740.148649998</v>
      </c>
      <c r="M21" s="96"/>
      <c r="N21" s="134">
        <v>65937058.426349998</v>
      </c>
      <c r="O21" s="96"/>
      <c r="P21" s="138">
        <f t="shared" ref="P21:P27" si="4">IF(OR(AND(L21&lt;0,N21&gt;=0),AND(L21&gt;=0,N21&lt;0)),"a.d.",IF(N21&gt;0,(L21/N21-1)*100,-(L21/N21-1)*100))</f>
        <v>-10.689464234399825</v>
      </c>
      <c r="Q21" s="66"/>
      <c r="R21" s="66"/>
      <c r="S21" s="134">
        <v>29870282.851350002</v>
      </c>
      <c r="T21" s="96"/>
      <c r="U21" s="134">
        <v>15351686.573650002</v>
      </c>
      <c r="V21" s="96"/>
      <c r="W21" s="138">
        <f t="shared" ref="W21:W27" si="5">IF(OR(AND(S21&lt;0,U21&gt;=0),AND(S21&gt;=0,U21&lt;0)),"a.d.",IF(U21&gt;0,(S21/U21-1)*100,-(S21/U21-1)*100))</f>
        <v>94.573297911254016</v>
      </c>
      <c r="X21" s="66"/>
      <c r="AA21" s="70"/>
      <c r="AB21" s="70"/>
      <c r="AC21" s="70"/>
      <c r="AD21" s="70"/>
      <c r="AE21" s="70"/>
      <c r="AF21" s="70"/>
      <c r="AG21" s="70"/>
      <c r="AH21" s="70"/>
      <c r="AI21" s="70"/>
      <c r="AJ21" s="70"/>
      <c r="AK21" s="70"/>
      <c r="AL21" s="70"/>
      <c r="AM21" s="70"/>
      <c r="AN21" s="70"/>
    </row>
    <row r="22" spans="2:40">
      <c r="C22" s="120" t="s">
        <v>7</v>
      </c>
      <c r="D22" s="75"/>
      <c r="E22" s="134">
        <f>SUM(E23:E27)</f>
        <v>92989313.509138212</v>
      </c>
      <c r="F22" s="96"/>
      <c r="G22" s="134">
        <f>SUM(G23:G27)</f>
        <v>87527765.315196946</v>
      </c>
      <c r="H22" s="96"/>
      <c r="I22" s="156">
        <f t="shared" si="3"/>
        <v>6.2397893677207827</v>
      </c>
      <c r="J22" s="66"/>
      <c r="K22" s="66"/>
      <c r="L22" s="134">
        <f>SUM(L23:L27)</f>
        <v>68556978.440895632</v>
      </c>
      <c r="M22" s="96"/>
      <c r="N22" s="134">
        <f>SUM(N23:N27)+1</f>
        <v>62567937.030654371</v>
      </c>
      <c r="O22" s="96"/>
      <c r="P22" s="156">
        <f t="shared" si="4"/>
        <v>9.5720614974200036</v>
      </c>
      <c r="Q22" s="66"/>
      <c r="R22" s="66"/>
      <c r="S22" s="134">
        <f>SUM(S23:S27)</f>
        <v>24432335.068242565</v>
      </c>
      <c r="T22" s="96"/>
      <c r="U22" s="134">
        <f>SUM(U23:U27)</f>
        <v>24959829.284542583</v>
      </c>
      <c r="V22" s="96"/>
      <c r="W22" s="156">
        <f t="shared" si="5"/>
        <v>-2.1133726929241869</v>
      </c>
      <c r="X22" s="66"/>
      <c r="AA22" s="70"/>
      <c r="AB22" s="70"/>
      <c r="AC22" s="70"/>
      <c r="AD22" s="70"/>
      <c r="AE22" s="70"/>
      <c r="AF22" s="70"/>
      <c r="AG22" s="70"/>
      <c r="AH22" s="70"/>
      <c r="AI22" s="70"/>
      <c r="AJ22" s="70"/>
      <c r="AK22" s="70"/>
      <c r="AL22" s="70"/>
      <c r="AM22" s="70"/>
      <c r="AN22" s="70"/>
    </row>
    <row r="23" spans="2:40">
      <c r="C23" s="93" t="s">
        <v>58</v>
      </c>
      <c r="D23" s="71"/>
      <c r="E23" s="99">
        <v>18967125.703635689</v>
      </c>
      <c r="F23" s="94"/>
      <c r="G23" s="99">
        <v>21407786.195254229</v>
      </c>
      <c r="H23" s="94"/>
      <c r="I23" s="157">
        <f t="shared" si="3"/>
        <v>-11.40080748825676</v>
      </c>
      <c r="J23" s="67"/>
      <c r="K23" s="67"/>
      <c r="L23" s="99">
        <v>13752144.469966475</v>
      </c>
      <c r="M23" s="94"/>
      <c r="N23" s="99">
        <v>17085842.583938304</v>
      </c>
      <c r="O23" s="94"/>
      <c r="P23" s="157">
        <f t="shared" si="4"/>
        <v>-19.511464521543122</v>
      </c>
      <c r="Q23" s="67"/>
      <c r="R23" s="67"/>
      <c r="S23" s="99">
        <v>5214981.233669214</v>
      </c>
      <c r="T23" s="94"/>
      <c r="U23" s="99">
        <v>4321943.6113159247</v>
      </c>
      <c r="V23" s="94"/>
      <c r="W23" s="157">
        <f t="shared" si="5"/>
        <v>20.662870751369699</v>
      </c>
      <c r="X23" s="67"/>
      <c r="AA23" s="70"/>
      <c r="AB23" s="70"/>
      <c r="AC23" s="70"/>
      <c r="AD23" s="70"/>
      <c r="AE23" s="70"/>
      <c r="AF23" s="70"/>
      <c r="AG23" s="70"/>
      <c r="AH23" s="70"/>
      <c r="AI23" s="70"/>
      <c r="AJ23" s="70"/>
      <c r="AK23" s="70"/>
      <c r="AL23" s="70"/>
      <c r="AM23" s="70"/>
      <c r="AN23" s="70"/>
    </row>
    <row r="24" spans="2:40">
      <c r="C24" s="93" t="s">
        <v>8</v>
      </c>
      <c r="D24" s="71"/>
      <c r="E24" s="99">
        <v>237803.76790953576</v>
      </c>
      <c r="F24" s="94"/>
      <c r="G24" s="99">
        <v>-427285.01451363077</v>
      </c>
      <c r="H24" s="94"/>
      <c r="I24" s="157" t="str">
        <f t="shared" si="3"/>
        <v>a.d.</v>
      </c>
      <c r="J24" s="67"/>
      <c r="K24" s="67"/>
      <c r="L24" s="99">
        <v>33817.359041964068</v>
      </c>
      <c r="M24" s="94"/>
      <c r="N24" s="99">
        <v>-429801.49381947506</v>
      </c>
      <c r="O24" s="94"/>
      <c r="P24" s="157" t="str">
        <f t="shared" si="4"/>
        <v>a.d.</v>
      </c>
      <c r="Q24" s="67"/>
      <c r="R24" s="67"/>
      <c r="S24" s="99">
        <v>203986.40886757168</v>
      </c>
      <c r="T24" s="94"/>
      <c r="U24" s="99">
        <v>2516.4793058442883</v>
      </c>
      <c r="V24" s="94"/>
      <c r="W24" s="157">
        <f t="shared" si="5"/>
        <v>8006.0236972278008</v>
      </c>
      <c r="X24" s="67"/>
      <c r="AA24" s="70"/>
      <c r="AB24" s="70"/>
      <c r="AC24" s="70"/>
      <c r="AD24" s="70"/>
      <c r="AE24" s="70"/>
      <c r="AF24" s="70"/>
      <c r="AG24" s="70"/>
      <c r="AH24" s="70"/>
      <c r="AI24" s="70"/>
      <c r="AJ24" s="70"/>
      <c r="AK24" s="70"/>
      <c r="AL24" s="70"/>
      <c r="AM24" s="70"/>
      <c r="AN24" s="70"/>
    </row>
    <row r="25" spans="2:40">
      <c r="C25" s="93" t="s">
        <v>9</v>
      </c>
      <c r="D25" s="71"/>
      <c r="E25" s="99">
        <v>59381652.222033001</v>
      </c>
      <c r="F25" s="94"/>
      <c r="G25" s="99">
        <v>53652060.992775843</v>
      </c>
      <c r="H25" s="94"/>
      <c r="I25" s="157">
        <f t="shared" si="3"/>
        <v>10.679163341047859</v>
      </c>
      <c r="J25" s="67"/>
      <c r="K25" s="67"/>
      <c r="L25" s="99">
        <v>45099539.741071276</v>
      </c>
      <c r="M25" s="94"/>
      <c r="N25" s="99">
        <v>39259684.077727363</v>
      </c>
      <c r="O25" s="94"/>
      <c r="P25" s="157">
        <f t="shared" si="4"/>
        <v>14.874943088645365</v>
      </c>
      <c r="Q25" s="67"/>
      <c r="R25" s="67"/>
      <c r="S25" s="99">
        <v>14282112.480961725</v>
      </c>
      <c r="T25" s="94"/>
      <c r="U25" s="99">
        <v>14392376.91504848</v>
      </c>
      <c r="V25" s="94"/>
      <c r="W25" s="157">
        <f t="shared" si="5"/>
        <v>-0.76613081173175779</v>
      </c>
      <c r="X25" s="67"/>
      <c r="AA25" s="70"/>
      <c r="AB25" s="70"/>
      <c r="AC25" s="70"/>
      <c r="AD25" s="70"/>
      <c r="AE25" s="70"/>
      <c r="AF25" s="70"/>
      <c r="AG25" s="70"/>
      <c r="AH25" s="70"/>
      <c r="AI25" s="70"/>
      <c r="AJ25" s="70"/>
      <c r="AK25" s="70"/>
      <c r="AL25" s="70"/>
      <c r="AM25" s="70"/>
      <c r="AN25" s="70"/>
    </row>
    <row r="26" spans="2:40">
      <c r="C26" s="93" t="s">
        <v>10</v>
      </c>
      <c r="D26" s="71"/>
      <c r="E26" s="99">
        <v>10104168.921223098</v>
      </c>
      <c r="F26" s="94"/>
      <c r="G26" s="99">
        <v>7987300.5518619129</v>
      </c>
      <c r="H26" s="94"/>
      <c r="I26" s="102">
        <f t="shared" si="3"/>
        <v>26.502926184087606</v>
      </c>
      <c r="J26" s="67"/>
      <c r="K26" s="67"/>
      <c r="L26" s="99">
        <v>7204476.6014790274</v>
      </c>
      <c r="M26" s="94"/>
      <c r="N26" s="99">
        <v>3931565.3889773749</v>
      </c>
      <c r="O26" s="94"/>
      <c r="P26" s="102">
        <f t="shared" si="4"/>
        <v>83.24702475196419</v>
      </c>
      <c r="Q26" s="67"/>
      <c r="R26" s="67"/>
      <c r="S26" s="99">
        <v>2899692.319744071</v>
      </c>
      <c r="T26" s="94"/>
      <c r="U26" s="99">
        <v>4055735.1628845381</v>
      </c>
      <c r="V26" s="94"/>
      <c r="W26" s="102">
        <f t="shared" si="5"/>
        <v>-28.503903650312836</v>
      </c>
      <c r="X26" s="67"/>
      <c r="AA26" s="70"/>
      <c r="AB26" s="70"/>
      <c r="AC26" s="70"/>
      <c r="AD26" s="70"/>
      <c r="AE26" s="70"/>
      <c r="AF26" s="70"/>
      <c r="AG26" s="70"/>
      <c r="AH26" s="70"/>
      <c r="AI26" s="70"/>
      <c r="AJ26" s="70"/>
      <c r="AK26" s="70"/>
      <c r="AL26" s="70"/>
      <c r="AM26" s="70"/>
      <c r="AN26" s="70"/>
    </row>
    <row r="27" spans="2:40" ht="18" customHeight="1">
      <c r="C27" s="121" t="s">
        <v>11</v>
      </c>
      <c r="D27" s="79"/>
      <c r="E27" s="100">
        <v>4298562.8943368737</v>
      </c>
      <c r="F27" s="94"/>
      <c r="G27" s="100">
        <v>4907902.5898185987</v>
      </c>
      <c r="H27" s="94"/>
      <c r="I27" s="141">
        <f t="shared" si="3"/>
        <v>-12.415480632109421</v>
      </c>
      <c r="J27" s="67"/>
      <c r="K27" s="67"/>
      <c r="L27" s="100">
        <v>2467000.2693368886</v>
      </c>
      <c r="M27" s="94"/>
      <c r="N27" s="100">
        <v>2720645.4738308024</v>
      </c>
      <c r="O27" s="94"/>
      <c r="P27" s="141">
        <f t="shared" si="4"/>
        <v>-9.3229789376698449</v>
      </c>
      <c r="Q27" s="67"/>
      <c r="R27" s="67"/>
      <c r="S27" s="100">
        <v>1831562.6249999851</v>
      </c>
      <c r="T27" s="94"/>
      <c r="U27" s="100">
        <v>2187257.1159877963</v>
      </c>
      <c r="V27" s="94"/>
      <c r="W27" s="141">
        <f t="shared" si="5"/>
        <v>-16.262125215543055</v>
      </c>
      <c r="X27" s="67"/>
      <c r="AA27" s="70"/>
      <c r="AB27" s="70"/>
      <c r="AC27" s="70"/>
      <c r="AD27" s="70"/>
      <c r="AE27" s="70"/>
      <c r="AF27" s="70"/>
      <c r="AG27" s="70"/>
      <c r="AH27" s="70"/>
      <c r="AI27" s="70"/>
      <c r="AJ27" s="70"/>
      <c r="AK27" s="70"/>
      <c r="AL27" s="70"/>
      <c r="AM27" s="70"/>
      <c r="AN27" s="70"/>
    </row>
    <row r="28" spans="2:40" ht="9" customHeight="1">
      <c r="D28" s="71"/>
      <c r="E28" s="98"/>
      <c r="F28" s="98"/>
      <c r="G28" s="98"/>
      <c r="H28" s="98"/>
      <c r="I28" s="155"/>
      <c r="L28" s="98"/>
      <c r="M28" s="98"/>
      <c r="N28" s="98"/>
      <c r="O28" s="98"/>
      <c r="P28" s="155"/>
      <c r="S28" s="98"/>
      <c r="T28" s="98"/>
      <c r="U28" s="98"/>
      <c r="V28" s="98"/>
      <c r="W28" s="155"/>
      <c r="AA28" s="70"/>
      <c r="AB28" s="70"/>
      <c r="AC28" s="70"/>
      <c r="AD28" s="70"/>
      <c r="AE28" s="70"/>
      <c r="AF28" s="70"/>
      <c r="AG28" s="70"/>
      <c r="AH28" s="70"/>
      <c r="AI28" s="70"/>
      <c r="AJ28" s="70"/>
      <c r="AK28" s="70"/>
      <c r="AL28" s="70"/>
      <c r="AM28" s="70"/>
      <c r="AN28" s="70"/>
    </row>
    <row r="29" spans="2:40">
      <c r="C29" s="119" t="s">
        <v>60</v>
      </c>
      <c r="D29" s="80"/>
      <c r="E29" s="133">
        <f>E31+E32</f>
        <v>12928218.23522065</v>
      </c>
      <c r="F29" s="94"/>
      <c r="G29" s="133">
        <f>G31+G32</f>
        <v>-37350654.793440998</v>
      </c>
      <c r="H29" s="94"/>
      <c r="I29" s="152" t="str">
        <f>IF(OR(AND(E29&lt;0,G29&gt;=0),AND(E29&gt;=0,G29&lt;0)),"a.d.",IF(G29&gt;0,(E29/G29-1)*100,-(E29/G29-1)*100))</f>
        <v>a.d.</v>
      </c>
      <c r="L29" s="133">
        <f>L31+L32</f>
        <v>817995.15703719389</v>
      </c>
      <c r="M29" s="94"/>
      <c r="N29" s="133">
        <f>N31+N32</f>
        <v>-31481520.859375484</v>
      </c>
      <c r="O29" s="94"/>
      <c r="P29" s="152" t="str">
        <f>IF(OR(AND(L29&lt;0,N29&gt;=0),AND(L29&gt;=0,N29&lt;0)),"a.d.",IF(N29&gt;0,(L29/N29-1)*100,-(L29/N29-1)*100))</f>
        <v>a.d.</v>
      </c>
      <c r="S29" s="133">
        <f>S31+S32</f>
        <v>12110223.078183455</v>
      </c>
      <c r="T29" s="94"/>
      <c r="U29" s="133">
        <f>U31+U32</f>
        <v>-5869132.9340655161</v>
      </c>
      <c r="V29" s="94"/>
      <c r="W29" s="152" t="str">
        <f>IF(OR(AND(S29&lt;0,U29&gt;=0),AND(S29&gt;=0,U29&lt;0)),"a.d.",IF(U29&gt;0,(S29/U29-1)*100,-(S29/U29-1)*100))</f>
        <v>a.d.</v>
      </c>
      <c r="AA29" s="70"/>
      <c r="AB29" s="70"/>
      <c r="AC29" s="70"/>
      <c r="AD29" s="70"/>
      <c r="AE29" s="70"/>
      <c r="AF29" s="70"/>
      <c r="AG29" s="70"/>
      <c r="AH29" s="70"/>
      <c r="AI29" s="70"/>
      <c r="AJ29" s="70"/>
      <c r="AK29" s="70"/>
      <c r="AL29" s="70"/>
      <c r="AM29" s="70"/>
      <c r="AN29" s="70"/>
    </row>
    <row r="30" spans="2:40" ht="5.25" customHeight="1">
      <c r="D30" s="71"/>
      <c r="E30" s="95"/>
      <c r="F30" s="95"/>
      <c r="G30" s="95"/>
      <c r="H30" s="95"/>
      <c r="I30" s="154"/>
      <c r="L30" s="95"/>
      <c r="M30" s="95"/>
      <c r="N30" s="95"/>
      <c r="O30" s="95"/>
      <c r="P30" s="154"/>
      <c r="S30" s="95"/>
      <c r="T30" s="95"/>
      <c r="U30" s="95"/>
      <c r="V30" s="95"/>
      <c r="W30" s="154"/>
      <c r="AA30" s="70"/>
      <c r="AB30" s="70"/>
      <c r="AC30" s="70"/>
      <c r="AD30" s="70"/>
      <c r="AE30" s="70"/>
      <c r="AF30" s="70"/>
      <c r="AG30" s="70"/>
      <c r="AH30" s="70"/>
      <c r="AI30" s="70"/>
      <c r="AJ30" s="70"/>
      <c r="AK30" s="70"/>
      <c r="AL30" s="70"/>
      <c r="AM30" s="70"/>
      <c r="AN30" s="70"/>
    </row>
    <row r="31" spans="2:40">
      <c r="B31" s="68"/>
      <c r="C31" s="120" t="s">
        <v>6</v>
      </c>
      <c r="D31" s="75"/>
      <c r="E31" s="134">
        <v>6165212</v>
      </c>
      <c r="F31" s="96"/>
      <c r="G31" s="134">
        <v>-36007807</v>
      </c>
      <c r="H31" s="96"/>
      <c r="I31" s="138" t="str">
        <f t="shared" ref="I31:I37" si="6">IF(OR(AND(E31&lt;0,G31&gt;=0),AND(E31&gt;=0,G31&lt;0)),"a.d.",IF(G31&gt;0,(E31/G31-1)*100,-(E31/G31-1)*100))</f>
        <v>a.d.</v>
      </c>
      <c r="L31" s="134">
        <v>-3055790.9407500001</v>
      </c>
      <c r="M31" s="96"/>
      <c r="N31" s="134">
        <v>-26478036.935550001</v>
      </c>
      <c r="O31" s="96"/>
      <c r="P31" s="138">
        <f t="shared" ref="P31:P37" si="7">IF(OR(AND(L31&lt;0,N31&gt;=0),AND(L31&gt;=0,N31&lt;0)),"a.d.",IF(N31&gt;0,(L31/N31-1)*100,-(L31/N31-1)*100))</f>
        <v>88.459148432385376</v>
      </c>
      <c r="S31" s="134">
        <v>9221002.9407499991</v>
      </c>
      <c r="T31" s="96"/>
      <c r="U31" s="134">
        <v>-9529770.0644499995</v>
      </c>
      <c r="V31" s="96"/>
      <c r="W31" s="138" t="str">
        <f t="shared" ref="W31:W37" si="8">IF(OR(AND(S31&lt;0,U31&gt;=0),AND(S31&gt;=0,U31&lt;0)),"a.d.",IF(U31&gt;0,(S31/U31-1)*100,-(S31/U31-1)*100))</f>
        <v>a.d.</v>
      </c>
      <c r="AA31" s="70"/>
      <c r="AB31" s="70"/>
      <c r="AC31" s="70"/>
      <c r="AD31" s="70"/>
      <c r="AE31" s="70"/>
      <c r="AF31" s="70"/>
      <c r="AG31" s="70"/>
      <c r="AH31" s="70"/>
      <c r="AI31" s="70"/>
      <c r="AJ31" s="70"/>
      <c r="AK31" s="70"/>
      <c r="AL31" s="70"/>
      <c r="AM31" s="70"/>
      <c r="AN31" s="70"/>
    </row>
    <row r="32" spans="2:40">
      <c r="B32" s="68"/>
      <c r="C32" s="120" t="s">
        <v>7</v>
      </c>
      <c r="D32" s="75"/>
      <c r="E32" s="134">
        <f>SUM(E33:E37)</f>
        <v>6763006.2352206502</v>
      </c>
      <c r="F32" s="96"/>
      <c r="G32" s="134">
        <f>SUM(G33:G37)</f>
        <v>-1342847.7934409995</v>
      </c>
      <c r="H32" s="96"/>
      <c r="I32" s="138" t="str">
        <f t="shared" si="6"/>
        <v>a.d.</v>
      </c>
      <c r="L32" s="134">
        <f>SUM(L33:L37)</f>
        <v>3873786.097787194</v>
      </c>
      <c r="M32" s="96"/>
      <c r="N32" s="134">
        <f>SUM(N33:N37)+1</f>
        <v>-5003483.9238254819</v>
      </c>
      <c r="O32" s="96"/>
      <c r="P32" s="158" t="str">
        <f t="shared" si="7"/>
        <v>a.d.</v>
      </c>
      <c r="S32" s="134">
        <f>SUM(S33:S37)</f>
        <v>2889220.1374334563</v>
      </c>
      <c r="T32" s="96"/>
      <c r="U32" s="134">
        <f>SUM(U33:U37)</f>
        <v>3660637.1303844834</v>
      </c>
      <c r="V32" s="96"/>
      <c r="W32" s="158">
        <f t="shared" si="8"/>
        <v>-21.073298594608413</v>
      </c>
      <c r="AA32" s="70"/>
      <c r="AB32" s="70"/>
      <c r="AC32" s="70"/>
      <c r="AD32" s="70"/>
      <c r="AE32" s="70"/>
      <c r="AF32" s="70"/>
      <c r="AG32" s="70"/>
      <c r="AH32" s="70"/>
      <c r="AI32" s="70"/>
      <c r="AJ32" s="70"/>
      <c r="AK32" s="70"/>
      <c r="AL32" s="70"/>
      <c r="AM32" s="70"/>
      <c r="AN32" s="70"/>
    </row>
    <row r="33" spans="2:40">
      <c r="B33" s="68"/>
      <c r="C33" s="93" t="s">
        <v>58</v>
      </c>
      <c r="D33" s="71"/>
      <c r="E33" s="97">
        <v>2998857</v>
      </c>
      <c r="F33" s="94"/>
      <c r="G33" s="97">
        <v>6002033</v>
      </c>
      <c r="H33" s="94"/>
      <c r="I33" s="102">
        <f t="shared" si="6"/>
        <v>-50.035979475621019</v>
      </c>
      <c r="L33" s="97">
        <v>2298592.1042999998</v>
      </c>
      <c r="M33" s="94"/>
      <c r="N33" s="97">
        <v>5610232.28565</v>
      </c>
      <c r="O33" s="94"/>
      <c r="P33" s="102">
        <f t="shared" si="7"/>
        <v>-59.0285751593673</v>
      </c>
      <c r="S33" s="97">
        <v>700264.89570000023</v>
      </c>
      <c r="T33" s="94"/>
      <c r="U33" s="97">
        <v>391800.71435000002</v>
      </c>
      <c r="V33" s="94"/>
      <c r="W33" s="102">
        <f t="shared" si="8"/>
        <v>78.729867009493432</v>
      </c>
      <c r="AA33" s="70"/>
      <c r="AB33" s="70"/>
      <c r="AC33" s="70"/>
      <c r="AD33" s="70"/>
      <c r="AE33" s="70"/>
      <c r="AF33" s="70"/>
      <c r="AG33" s="70"/>
      <c r="AH33" s="70"/>
      <c r="AI33" s="70"/>
      <c r="AJ33" s="70"/>
      <c r="AK33" s="70"/>
      <c r="AL33" s="70"/>
      <c r="AM33" s="70"/>
      <c r="AN33" s="70"/>
    </row>
    <row r="34" spans="2:40">
      <c r="B34" s="68"/>
      <c r="C34" s="93" t="s">
        <v>8</v>
      </c>
      <c r="D34" s="71"/>
      <c r="E34" s="97">
        <v>-437051</v>
      </c>
      <c r="F34" s="94"/>
      <c r="G34" s="97">
        <v>-2017686</v>
      </c>
      <c r="H34" s="94"/>
      <c r="I34" s="102">
        <f t="shared" si="6"/>
        <v>78.338998238576281</v>
      </c>
      <c r="L34" s="97">
        <v>-425236.18949999998</v>
      </c>
      <c r="M34" s="94"/>
      <c r="N34" s="97">
        <v>-724150.65150000004</v>
      </c>
      <c r="O34" s="94"/>
      <c r="P34" s="102">
        <f t="shared" si="7"/>
        <v>41.277938696986737</v>
      </c>
      <c r="S34" s="97">
        <v>-11814.810500000021</v>
      </c>
      <c r="T34" s="94"/>
      <c r="U34" s="97">
        <v>-1293535.3484999998</v>
      </c>
      <c r="V34" s="94"/>
      <c r="W34" s="102">
        <f t="shared" si="8"/>
        <v>99.086626390712823</v>
      </c>
      <c r="AA34" s="70"/>
      <c r="AB34" s="70"/>
      <c r="AC34" s="70"/>
      <c r="AD34" s="70"/>
      <c r="AE34" s="70"/>
      <c r="AF34" s="70"/>
      <c r="AG34" s="70"/>
      <c r="AH34" s="70"/>
      <c r="AI34" s="70"/>
      <c r="AJ34" s="70"/>
      <c r="AK34" s="70"/>
      <c r="AL34" s="70"/>
      <c r="AM34" s="70"/>
      <c r="AN34" s="70"/>
    </row>
    <row r="35" spans="2:40">
      <c r="B35" s="68"/>
      <c r="C35" s="93" t="s">
        <v>9</v>
      </c>
      <c r="D35" s="71"/>
      <c r="E35" s="97">
        <v>12227550</v>
      </c>
      <c r="F35" s="94"/>
      <c r="G35" s="97">
        <v>-75899</v>
      </c>
      <c r="H35" s="94"/>
      <c r="I35" s="102" t="str">
        <f t="shared" si="6"/>
        <v>a.d.</v>
      </c>
      <c r="L35" s="97">
        <v>8099622.8977499995</v>
      </c>
      <c r="M35" s="94"/>
      <c r="N35" s="97">
        <v>-1223145.9985499999</v>
      </c>
      <c r="O35" s="94"/>
      <c r="P35" s="102" t="str">
        <f t="shared" si="7"/>
        <v>a.d.</v>
      </c>
      <c r="S35" s="97">
        <v>4127927.1022500005</v>
      </c>
      <c r="T35" s="94"/>
      <c r="U35" s="97">
        <v>1147246.9985499999</v>
      </c>
      <c r="V35" s="94"/>
      <c r="W35" s="102">
        <f t="shared" si="8"/>
        <v>259.81154079873539</v>
      </c>
      <c r="AA35" s="70"/>
      <c r="AB35" s="70"/>
      <c r="AC35" s="70"/>
      <c r="AD35" s="70"/>
      <c r="AE35" s="70"/>
      <c r="AF35" s="70"/>
      <c r="AG35" s="70"/>
      <c r="AH35" s="70"/>
      <c r="AI35" s="70"/>
      <c r="AJ35" s="70"/>
      <c r="AK35" s="70"/>
      <c r="AL35" s="70"/>
      <c r="AM35" s="70"/>
      <c r="AN35" s="70"/>
    </row>
    <row r="36" spans="2:40">
      <c r="B36" s="68"/>
      <c r="C36" s="93" t="s">
        <v>10</v>
      </c>
      <c r="D36" s="71"/>
      <c r="E36" s="97">
        <v>4303012</v>
      </c>
      <c r="F36" s="94"/>
      <c r="G36" s="97">
        <v>4690417</v>
      </c>
      <c r="H36" s="94"/>
      <c r="I36" s="102">
        <f t="shared" si="6"/>
        <v>-8.2595001681087243</v>
      </c>
      <c r="L36" s="97">
        <v>2669230.8013499998</v>
      </c>
      <c r="M36" s="94"/>
      <c r="N36" s="97">
        <v>-765819.603</v>
      </c>
      <c r="O36" s="94"/>
      <c r="P36" s="102" t="str">
        <f t="shared" si="7"/>
        <v>a.d.</v>
      </c>
      <c r="S36" s="97">
        <v>1633781.1986500002</v>
      </c>
      <c r="T36" s="94"/>
      <c r="U36" s="97">
        <v>5456236.6030000001</v>
      </c>
      <c r="V36" s="94"/>
      <c r="W36" s="102">
        <f t="shared" si="8"/>
        <v>-70.056628450611939</v>
      </c>
      <c r="AA36" s="70"/>
      <c r="AB36" s="70"/>
      <c r="AC36" s="70"/>
      <c r="AD36" s="70"/>
      <c r="AE36" s="70"/>
      <c r="AF36" s="70"/>
      <c r="AG36" s="70"/>
      <c r="AH36" s="70"/>
      <c r="AI36" s="70"/>
      <c r="AJ36" s="70"/>
      <c r="AK36" s="70"/>
      <c r="AL36" s="70"/>
      <c r="AM36" s="70"/>
      <c r="AN36" s="70"/>
    </row>
    <row r="37" spans="2:40">
      <c r="B37" s="68"/>
      <c r="C37" s="121" t="s">
        <v>11</v>
      </c>
      <c r="D37" s="79"/>
      <c r="E37" s="101">
        <v>-12329361.76477935</v>
      </c>
      <c r="F37" s="94"/>
      <c r="G37" s="101">
        <v>-9941712.7934409995</v>
      </c>
      <c r="H37" s="94"/>
      <c r="I37" s="141">
        <f t="shared" si="6"/>
        <v>-24.016475037516582</v>
      </c>
      <c r="L37" s="101">
        <v>-8768423.5161128044</v>
      </c>
      <c r="M37" s="94"/>
      <c r="N37" s="101">
        <v>-7900600.9564254824</v>
      </c>
      <c r="O37" s="94"/>
      <c r="P37" s="141">
        <f t="shared" si="7"/>
        <v>-10.984260114814814</v>
      </c>
      <c r="S37" s="101">
        <v>-3560938.2486665454</v>
      </c>
      <c r="T37" s="94"/>
      <c r="U37" s="101">
        <v>-2041111.8370155171</v>
      </c>
      <c r="V37" s="94"/>
      <c r="W37" s="141">
        <f t="shared" si="8"/>
        <v>-74.460712249520626</v>
      </c>
      <c r="AA37" s="70"/>
      <c r="AB37" s="70"/>
      <c r="AC37" s="70"/>
      <c r="AD37" s="70"/>
      <c r="AE37" s="70"/>
      <c r="AF37" s="70"/>
      <c r="AG37" s="70"/>
      <c r="AH37" s="70"/>
      <c r="AI37" s="70"/>
      <c r="AJ37" s="70"/>
      <c r="AK37" s="70"/>
      <c r="AL37" s="70"/>
      <c r="AM37" s="70"/>
      <c r="AN37" s="70"/>
    </row>
    <row r="39" spans="2:40">
      <c r="C39" s="62" t="s">
        <v>57</v>
      </c>
    </row>
    <row r="268" spans="9:23">
      <c r="I268" s="62"/>
      <c r="P268" s="62"/>
      <c r="W268" s="6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6"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P271"/>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sheetView>
  </sheetViews>
  <sheetFormatPr defaultRowHeight="18"/>
  <cols>
    <col min="1" max="1" width="3" style="46" bestFit="1" customWidth="1"/>
    <col min="2" max="2" width="1.6328125" style="46" customWidth="1"/>
    <col min="3" max="3" width="63.36328125" style="46" bestFit="1" customWidth="1"/>
    <col min="4" max="4" width="1.453125" style="46" customWidth="1"/>
    <col min="5" max="5" width="20" style="46" bestFit="1" customWidth="1"/>
    <col min="6" max="6" width="1.54296875" style="46" customWidth="1"/>
    <col min="7" max="7" width="20" style="46" bestFit="1" customWidth="1"/>
    <col min="8" max="8" width="1.453125" style="46" customWidth="1"/>
    <col min="9" max="9" width="12.90625" style="47" customWidth="1"/>
    <col min="10" max="11" width="1.54296875" style="46" customWidth="1"/>
    <col min="12" max="12" width="20" style="46" bestFit="1" customWidth="1"/>
    <col min="13" max="13" width="1.54296875" style="46" customWidth="1"/>
    <col min="14" max="14" width="20" style="46" bestFit="1" customWidth="1"/>
    <col min="15" max="15" width="1.453125" style="46" customWidth="1"/>
    <col min="16" max="16" width="12.90625" style="47" customWidth="1"/>
    <col min="17" max="18" width="1.54296875" style="46" customWidth="1"/>
    <col min="19" max="19" width="20" style="46" bestFit="1" customWidth="1"/>
    <col min="20" max="20" width="1.54296875" style="46" customWidth="1"/>
    <col min="21" max="21" width="20" style="46" bestFit="1" customWidth="1"/>
    <col min="22" max="22" width="1.453125" style="46" customWidth="1"/>
    <col min="23" max="23" width="12.90625" style="47" customWidth="1"/>
    <col min="24" max="24" width="1.54296875" style="46" customWidth="1"/>
    <col min="25" max="26" width="8.90625" style="46"/>
    <col min="27" max="27" width="18.54296875" style="62" bestFit="1" customWidth="1"/>
    <col min="28" max="28" width="16.6328125" style="62" bestFit="1" customWidth="1"/>
    <col min="29" max="29" width="12.90625" style="85" bestFit="1" customWidth="1"/>
    <col min="30" max="34" width="3.36328125" style="85" bestFit="1" customWidth="1"/>
    <col min="35" max="35" width="12.90625" style="85" bestFit="1" customWidth="1"/>
    <col min="36" max="36" width="3.36328125" style="85" bestFit="1" customWidth="1"/>
    <col min="37" max="37" width="4" style="85" bestFit="1" customWidth="1"/>
    <col min="38" max="40" width="3.36328125" style="85" bestFit="1" customWidth="1"/>
    <col min="41" max="41" width="12.90625" style="85" bestFit="1" customWidth="1"/>
    <col min="42" max="42" width="8.90625" style="85"/>
    <col min="43" max="76" width="8.90625" style="46"/>
    <col min="77" max="77" width="2.90625" style="46" bestFit="1" customWidth="1"/>
    <col min="78" max="78" width="3.54296875" style="46" customWidth="1"/>
    <col min="79" max="80" width="8.90625" style="46"/>
    <col min="81" max="81" width="48.54296875" style="46" customWidth="1"/>
    <col min="82" max="82" width="21.453125" style="46" customWidth="1"/>
    <col min="83" max="83" width="1.453125" style="46" customWidth="1"/>
    <col min="84" max="84" width="18.08984375" style="46" customWidth="1"/>
    <col min="85" max="85" width="1.453125" style="46" customWidth="1"/>
    <col min="86" max="86" width="0.90625" style="46" customWidth="1"/>
    <col min="87" max="87" width="12.90625" style="46" customWidth="1"/>
    <col min="88" max="88" width="1.54296875" style="46" customWidth="1"/>
    <col min="89" max="90" width="15.453125" style="46" customWidth="1"/>
    <col min="91" max="91" width="2.453125" style="46" customWidth="1"/>
    <col min="92" max="93" width="12.54296875" style="46" customWidth="1"/>
    <col min="94" max="94" width="19.90625" style="46" customWidth="1"/>
    <col min="95" max="101" width="18.453125" style="46" customWidth="1"/>
    <col min="102" max="102" width="23.90625" style="46" bestFit="1" customWidth="1"/>
    <col min="103" max="104" width="8.90625" style="46"/>
    <col min="105" max="105" width="19" style="46" bestFit="1" customWidth="1"/>
    <col min="106" max="107" width="19.90625" style="46" bestFit="1" customWidth="1"/>
    <col min="108" max="108" width="11.453125" style="46" customWidth="1"/>
    <col min="109" max="115" width="8.90625" style="46"/>
    <col min="116" max="116" width="19" style="46" bestFit="1" customWidth="1"/>
    <col min="117" max="117" width="19.90625" style="46" bestFit="1" customWidth="1"/>
    <col min="118" max="332" width="8.90625" style="46"/>
    <col min="333" max="333" width="2.90625" style="46" bestFit="1" customWidth="1"/>
    <col min="334" max="334" width="3.54296875" style="46" customWidth="1"/>
    <col min="335" max="336" width="8.90625" style="46"/>
    <col min="337" max="337" width="48.54296875" style="46" customWidth="1"/>
    <col min="338" max="338" width="21.453125" style="46" customWidth="1"/>
    <col min="339" max="339" width="1.453125" style="46" customWidth="1"/>
    <col min="340" max="340" width="18.08984375" style="46" customWidth="1"/>
    <col min="341" max="341" width="1.453125" style="46" customWidth="1"/>
    <col min="342" max="342" width="0.90625" style="46" customWidth="1"/>
    <col min="343" max="343" width="12.90625" style="46" customWidth="1"/>
    <col min="344" max="344" width="1.54296875" style="46" customWidth="1"/>
    <col min="345" max="346" width="15.453125" style="46" customWidth="1"/>
    <col min="347" max="347" width="2.453125" style="46" customWidth="1"/>
    <col min="348" max="349" width="12.54296875" style="46" customWidth="1"/>
    <col min="350" max="350" width="19.90625" style="46" customWidth="1"/>
    <col min="351" max="357" width="18.453125" style="46" customWidth="1"/>
    <col min="358" max="358" width="23.90625" style="46" bestFit="1" customWidth="1"/>
    <col min="359" max="360" width="8.90625" style="46"/>
    <col min="361" max="361" width="19" style="46" bestFit="1" customWidth="1"/>
    <col min="362" max="363" width="19.90625" style="46" bestFit="1" customWidth="1"/>
    <col min="364" max="364" width="11.453125" style="46" customWidth="1"/>
    <col min="365" max="371" width="8.90625" style="46"/>
    <col min="372" max="372" width="19" style="46" bestFit="1" customWidth="1"/>
    <col min="373" max="373" width="19.90625" style="46" bestFit="1" customWidth="1"/>
    <col min="374" max="588" width="8.90625" style="46"/>
    <col min="589" max="589" width="2.90625" style="46" bestFit="1" customWidth="1"/>
    <col min="590" max="590" width="3.54296875" style="46" customWidth="1"/>
    <col min="591" max="592" width="8.90625" style="46"/>
    <col min="593" max="593" width="48.54296875" style="46" customWidth="1"/>
    <col min="594" max="594" width="21.453125" style="46" customWidth="1"/>
    <col min="595" max="595" width="1.453125" style="46" customWidth="1"/>
    <col min="596" max="596" width="18.08984375" style="46" customWidth="1"/>
    <col min="597" max="597" width="1.453125" style="46" customWidth="1"/>
    <col min="598" max="598" width="0.90625" style="46" customWidth="1"/>
    <col min="599" max="599" width="12.90625" style="46" customWidth="1"/>
    <col min="600" max="600" width="1.54296875" style="46" customWidth="1"/>
    <col min="601" max="602" width="15.453125" style="46" customWidth="1"/>
    <col min="603" max="603" width="2.453125" style="46" customWidth="1"/>
    <col min="604" max="605" width="12.54296875" style="46" customWidth="1"/>
    <col min="606" max="606" width="19.90625" style="46" customWidth="1"/>
    <col min="607" max="613" width="18.453125" style="46" customWidth="1"/>
    <col min="614" max="614" width="23.90625" style="46" bestFit="1" customWidth="1"/>
    <col min="615" max="616" width="8.90625" style="46"/>
    <col min="617" max="617" width="19" style="46" bestFit="1" customWidth="1"/>
    <col min="618" max="619" width="19.90625" style="46" bestFit="1" customWidth="1"/>
    <col min="620" max="620" width="11.453125" style="46" customWidth="1"/>
    <col min="621" max="627" width="8.90625" style="46"/>
    <col min="628" max="628" width="19" style="46" bestFit="1" customWidth="1"/>
    <col min="629" max="629" width="19.90625" style="46" bestFit="1" customWidth="1"/>
    <col min="630" max="844" width="8.90625" style="46"/>
    <col min="845" max="845" width="2.90625" style="46" bestFit="1" customWidth="1"/>
    <col min="846" max="846" width="3.54296875" style="46" customWidth="1"/>
    <col min="847" max="848" width="8.90625" style="46"/>
    <col min="849" max="849" width="48.54296875" style="46" customWidth="1"/>
    <col min="850" max="850" width="21.453125" style="46" customWidth="1"/>
    <col min="851" max="851" width="1.453125" style="46" customWidth="1"/>
    <col min="852" max="852" width="18.08984375" style="46" customWidth="1"/>
    <col min="853" max="853" width="1.453125" style="46" customWidth="1"/>
    <col min="854" max="854" width="0.90625" style="46" customWidth="1"/>
    <col min="855" max="855" width="12.90625" style="46" customWidth="1"/>
    <col min="856" max="856" width="1.54296875" style="46" customWidth="1"/>
    <col min="857" max="858" width="15.453125" style="46" customWidth="1"/>
    <col min="859" max="859" width="2.453125" style="46" customWidth="1"/>
    <col min="860" max="861" width="12.54296875" style="46" customWidth="1"/>
    <col min="862" max="862" width="19.90625" style="46" customWidth="1"/>
    <col min="863" max="869" width="18.453125" style="46" customWidth="1"/>
    <col min="870" max="870" width="23.90625" style="46" bestFit="1" customWidth="1"/>
    <col min="871" max="872" width="8.90625" style="46"/>
    <col min="873" max="873" width="19" style="46" bestFit="1" customWidth="1"/>
    <col min="874" max="875" width="19.90625" style="46" bestFit="1" customWidth="1"/>
    <col min="876" max="876" width="11.453125" style="46" customWidth="1"/>
    <col min="877" max="883" width="8.90625" style="46"/>
    <col min="884" max="884" width="19" style="46" bestFit="1" customWidth="1"/>
    <col min="885" max="885" width="19.90625" style="46" bestFit="1" customWidth="1"/>
    <col min="886" max="1100" width="8.90625" style="46"/>
    <col min="1101" max="1101" width="2.90625" style="46" bestFit="1" customWidth="1"/>
    <col min="1102" max="1102" width="3.54296875" style="46" customWidth="1"/>
    <col min="1103" max="1104" width="8.90625" style="46"/>
    <col min="1105" max="1105" width="48.54296875" style="46" customWidth="1"/>
    <col min="1106" max="1106" width="21.453125" style="46" customWidth="1"/>
    <col min="1107" max="1107" width="1.453125" style="46" customWidth="1"/>
    <col min="1108" max="1108" width="18.08984375" style="46" customWidth="1"/>
    <col min="1109" max="1109" width="1.453125" style="46" customWidth="1"/>
    <col min="1110" max="1110" width="0.90625" style="46" customWidth="1"/>
    <col min="1111" max="1111" width="12.90625" style="46" customWidth="1"/>
    <col min="1112" max="1112" width="1.54296875" style="46" customWidth="1"/>
    <col min="1113" max="1114" width="15.453125" style="46" customWidth="1"/>
    <col min="1115" max="1115" width="2.453125" style="46" customWidth="1"/>
    <col min="1116" max="1117" width="12.54296875" style="46" customWidth="1"/>
    <col min="1118" max="1118" width="19.90625" style="46" customWidth="1"/>
    <col min="1119" max="1125" width="18.453125" style="46" customWidth="1"/>
    <col min="1126" max="1126" width="23.90625" style="46" bestFit="1" customWidth="1"/>
    <col min="1127" max="1128" width="8.90625" style="46"/>
    <col min="1129" max="1129" width="19" style="46" bestFit="1" customWidth="1"/>
    <col min="1130" max="1131" width="19.90625" style="46" bestFit="1" customWidth="1"/>
    <col min="1132" max="1132" width="11.453125" style="46" customWidth="1"/>
    <col min="1133" max="1139" width="8.90625" style="46"/>
    <col min="1140" max="1140" width="19" style="46" bestFit="1" customWidth="1"/>
    <col min="1141" max="1141" width="19.90625" style="46" bestFit="1" customWidth="1"/>
    <col min="1142" max="1356" width="8.90625" style="46"/>
    <col min="1357" max="1357" width="2.90625" style="46" bestFit="1" customWidth="1"/>
    <col min="1358" max="1358" width="3.54296875" style="46" customWidth="1"/>
    <col min="1359" max="1360" width="8.90625" style="46"/>
    <col min="1361" max="1361" width="48.54296875" style="46" customWidth="1"/>
    <col min="1362" max="1362" width="21.453125" style="46" customWidth="1"/>
    <col min="1363" max="1363" width="1.453125" style="46" customWidth="1"/>
    <col min="1364" max="1364" width="18.08984375" style="46" customWidth="1"/>
    <col min="1365" max="1365" width="1.453125" style="46" customWidth="1"/>
    <col min="1366" max="1366" width="0.90625" style="46" customWidth="1"/>
    <col min="1367" max="1367" width="12.90625" style="46" customWidth="1"/>
    <col min="1368" max="1368" width="1.54296875" style="46" customWidth="1"/>
    <col min="1369" max="1370" width="15.453125" style="46" customWidth="1"/>
    <col min="1371" max="1371" width="2.453125" style="46" customWidth="1"/>
    <col min="1372" max="1373" width="12.54296875" style="46" customWidth="1"/>
    <col min="1374" max="1374" width="19.90625" style="46" customWidth="1"/>
    <col min="1375" max="1381" width="18.453125" style="46" customWidth="1"/>
    <col min="1382" max="1382" width="23.90625" style="46" bestFit="1" customWidth="1"/>
    <col min="1383" max="1384" width="8.90625" style="46"/>
    <col min="1385" max="1385" width="19" style="46" bestFit="1" customWidth="1"/>
    <col min="1386" max="1387" width="19.90625" style="46" bestFit="1" customWidth="1"/>
    <col min="1388" max="1388" width="11.453125" style="46" customWidth="1"/>
    <col min="1389" max="1395" width="8.90625" style="46"/>
    <col min="1396" max="1396" width="19" style="46" bestFit="1" customWidth="1"/>
    <col min="1397" max="1397" width="19.90625" style="46" bestFit="1" customWidth="1"/>
    <col min="1398" max="1612" width="8.90625" style="46"/>
    <col min="1613" max="1613" width="2.90625" style="46" bestFit="1" customWidth="1"/>
    <col min="1614" max="1614" width="3.54296875" style="46" customWidth="1"/>
    <col min="1615" max="1616" width="8.90625" style="46"/>
    <col min="1617" max="1617" width="48.54296875" style="46" customWidth="1"/>
    <col min="1618" max="1618" width="21.453125" style="46" customWidth="1"/>
    <col min="1619" max="1619" width="1.453125" style="46" customWidth="1"/>
    <col min="1620" max="1620" width="18.08984375" style="46" customWidth="1"/>
    <col min="1621" max="1621" width="1.453125" style="46" customWidth="1"/>
    <col min="1622" max="1622" width="0.90625" style="46" customWidth="1"/>
    <col min="1623" max="1623" width="12.90625" style="46" customWidth="1"/>
    <col min="1624" max="1624" width="1.54296875" style="46" customWidth="1"/>
    <col min="1625" max="1626" width="15.453125" style="46" customWidth="1"/>
    <col min="1627" max="1627" width="2.453125" style="46" customWidth="1"/>
    <col min="1628" max="1629" width="12.54296875" style="46" customWidth="1"/>
    <col min="1630" max="1630" width="19.90625" style="46" customWidth="1"/>
    <col min="1631" max="1637" width="18.453125" style="46" customWidth="1"/>
    <col min="1638" max="1638" width="23.90625" style="46" bestFit="1" customWidth="1"/>
    <col min="1639" max="1640" width="8.90625" style="46"/>
    <col min="1641" max="1641" width="19" style="46" bestFit="1" customWidth="1"/>
    <col min="1642" max="1643" width="19.90625" style="46" bestFit="1" customWidth="1"/>
    <col min="1644" max="1644" width="11.453125" style="46" customWidth="1"/>
    <col min="1645" max="1651" width="8.90625" style="46"/>
    <col min="1652" max="1652" width="19" style="46" bestFit="1" customWidth="1"/>
    <col min="1653" max="1653" width="19.90625" style="46" bestFit="1" customWidth="1"/>
    <col min="1654" max="1868" width="8.90625" style="46"/>
    <col min="1869" max="1869" width="2.90625" style="46" bestFit="1" customWidth="1"/>
    <col min="1870" max="1870" width="3.54296875" style="46" customWidth="1"/>
    <col min="1871" max="1872" width="8.90625" style="46"/>
    <col min="1873" max="1873" width="48.54296875" style="46" customWidth="1"/>
    <col min="1874" max="1874" width="21.453125" style="46" customWidth="1"/>
    <col min="1875" max="1875" width="1.453125" style="46" customWidth="1"/>
    <col min="1876" max="1876" width="18.08984375" style="46" customWidth="1"/>
    <col min="1877" max="1877" width="1.453125" style="46" customWidth="1"/>
    <col min="1878" max="1878" width="0.90625" style="46" customWidth="1"/>
    <col min="1879" max="1879" width="12.90625" style="46" customWidth="1"/>
    <col min="1880" max="1880" width="1.54296875" style="46" customWidth="1"/>
    <col min="1881" max="1882" width="15.453125" style="46" customWidth="1"/>
    <col min="1883" max="1883" width="2.453125" style="46" customWidth="1"/>
    <col min="1884" max="1885" width="12.54296875" style="46" customWidth="1"/>
    <col min="1886" max="1886" width="19.90625" style="46" customWidth="1"/>
    <col min="1887" max="1893" width="18.453125" style="46" customWidth="1"/>
    <col min="1894" max="1894" width="23.90625" style="46" bestFit="1" customWidth="1"/>
    <col min="1895" max="1896" width="8.90625" style="46"/>
    <col min="1897" max="1897" width="19" style="46" bestFit="1" customWidth="1"/>
    <col min="1898" max="1899" width="19.90625" style="46" bestFit="1" customWidth="1"/>
    <col min="1900" max="1900" width="11.453125" style="46" customWidth="1"/>
    <col min="1901" max="1907" width="8.90625" style="46"/>
    <col min="1908" max="1908" width="19" style="46" bestFit="1" customWidth="1"/>
    <col min="1909" max="1909" width="19.90625" style="46" bestFit="1" customWidth="1"/>
    <col min="1910" max="2124" width="8.90625" style="46"/>
    <col min="2125" max="2125" width="2.90625" style="46" bestFit="1" customWidth="1"/>
    <col min="2126" max="2126" width="3.54296875" style="46" customWidth="1"/>
    <col min="2127" max="2128" width="8.90625" style="46"/>
    <col min="2129" max="2129" width="48.54296875" style="46" customWidth="1"/>
    <col min="2130" max="2130" width="21.453125" style="46" customWidth="1"/>
    <col min="2131" max="2131" width="1.453125" style="46" customWidth="1"/>
    <col min="2132" max="2132" width="18.08984375" style="46" customWidth="1"/>
    <col min="2133" max="2133" width="1.453125" style="46" customWidth="1"/>
    <col min="2134" max="2134" width="0.90625" style="46" customWidth="1"/>
    <col min="2135" max="2135" width="12.90625" style="46" customWidth="1"/>
    <col min="2136" max="2136" width="1.54296875" style="46" customWidth="1"/>
    <col min="2137" max="2138" width="15.453125" style="46" customWidth="1"/>
    <col min="2139" max="2139" width="2.453125" style="46" customWidth="1"/>
    <col min="2140" max="2141" width="12.54296875" style="46" customWidth="1"/>
    <col min="2142" max="2142" width="19.90625" style="46" customWidth="1"/>
    <col min="2143" max="2149" width="18.453125" style="46" customWidth="1"/>
    <col min="2150" max="2150" width="23.90625" style="46" bestFit="1" customWidth="1"/>
    <col min="2151" max="2152" width="8.90625" style="46"/>
    <col min="2153" max="2153" width="19" style="46" bestFit="1" customWidth="1"/>
    <col min="2154" max="2155" width="19.90625" style="46" bestFit="1" customWidth="1"/>
    <col min="2156" max="2156" width="11.453125" style="46" customWidth="1"/>
    <col min="2157" max="2163" width="8.90625" style="46"/>
    <col min="2164" max="2164" width="19" style="46" bestFit="1" customWidth="1"/>
    <col min="2165" max="2165" width="19.90625" style="46" bestFit="1" customWidth="1"/>
    <col min="2166" max="2380" width="8.90625" style="46"/>
    <col min="2381" max="2381" width="2.90625" style="46" bestFit="1" customWidth="1"/>
    <col min="2382" max="2382" width="3.54296875" style="46" customWidth="1"/>
    <col min="2383" max="2384" width="8.90625" style="46"/>
    <col min="2385" max="2385" width="48.54296875" style="46" customWidth="1"/>
    <col min="2386" max="2386" width="21.453125" style="46" customWidth="1"/>
    <col min="2387" max="2387" width="1.453125" style="46" customWidth="1"/>
    <col min="2388" max="2388" width="18.08984375" style="46" customWidth="1"/>
    <col min="2389" max="2389" width="1.453125" style="46" customWidth="1"/>
    <col min="2390" max="2390" width="0.90625" style="46" customWidth="1"/>
    <col min="2391" max="2391" width="12.90625" style="46" customWidth="1"/>
    <col min="2392" max="2392" width="1.54296875" style="46" customWidth="1"/>
    <col min="2393" max="2394" width="15.453125" style="46" customWidth="1"/>
    <col min="2395" max="2395" width="2.453125" style="46" customWidth="1"/>
    <col min="2396" max="2397" width="12.54296875" style="46" customWidth="1"/>
    <col min="2398" max="2398" width="19.90625" style="46" customWidth="1"/>
    <col min="2399" max="2405" width="18.453125" style="46" customWidth="1"/>
    <col min="2406" max="2406" width="23.90625" style="46" bestFit="1" customWidth="1"/>
    <col min="2407" max="2408" width="8.90625" style="46"/>
    <col min="2409" max="2409" width="19" style="46" bestFit="1" customWidth="1"/>
    <col min="2410" max="2411" width="19.90625" style="46" bestFit="1" customWidth="1"/>
    <col min="2412" max="2412" width="11.453125" style="46" customWidth="1"/>
    <col min="2413" max="2419" width="8.90625" style="46"/>
    <col min="2420" max="2420" width="19" style="46" bestFit="1" customWidth="1"/>
    <col min="2421" max="2421" width="19.90625" style="46" bestFit="1" customWidth="1"/>
    <col min="2422" max="2636" width="8.90625" style="46"/>
    <col min="2637" max="2637" width="2.90625" style="46" bestFit="1" customWidth="1"/>
    <col min="2638" max="2638" width="3.54296875" style="46" customWidth="1"/>
    <col min="2639" max="2640" width="8.90625" style="46"/>
    <col min="2641" max="2641" width="48.54296875" style="46" customWidth="1"/>
    <col min="2642" max="2642" width="21.453125" style="46" customWidth="1"/>
    <col min="2643" max="2643" width="1.453125" style="46" customWidth="1"/>
    <col min="2644" max="2644" width="18.08984375" style="46" customWidth="1"/>
    <col min="2645" max="2645" width="1.453125" style="46" customWidth="1"/>
    <col min="2646" max="2646" width="0.90625" style="46" customWidth="1"/>
    <col min="2647" max="2647" width="12.90625" style="46" customWidth="1"/>
    <col min="2648" max="2648" width="1.54296875" style="46" customWidth="1"/>
    <col min="2649" max="2650" width="15.453125" style="46" customWidth="1"/>
    <col min="2651" max="2651" width="2.453125" style="46" customWidth="1"/>
    <col min="2652" max="2653" width="12.54296875" style="46" customWidth="1"/>
    <col min="2654" max="2654" width="19.90625" style="46" customWidth="1"/>
    <col min="2655" max="2661" width="18.453125" style="46" customWidth="1"/>
    <col min="2662" max="2662" width="23.90625" style="46" bestFit="1" customWidth="1"/>
    <col min="2663" max="2664" width="8.90625" style="46"/>
    <col min="2665" max="2665" width="19" style="46" bestFit="1" customWidth="1"/>
    <col min="2666" max="2667" width="19.90625" style="46" bestFit="1" customWidth="1"/>
    <col min="2668" max="2668" width="11.453125" style="46" customWidth="1"/>
    <col min="2669" max="2675" width="8.90625" style="46"/>
    <col min="2676" max="2676" width="19" style="46" bestFit="1" customWidth="1"/>
    <col min="2677" max="2677" width="19.90625" style="46" bestFit="1" customWidth="1"/>
    <col min="2678" max="2892" width="8.90625" style="46"/>
    <col min="2893" max="2893" width="2.90625" style="46" bestFit="1" customWidth="1"/>
    <col min="2894" max="2894" width="3.54296875" style="46" customWidth="1"/>
    <col min="2895" max="2896" width="8.90625" style="46"/>
    <col min="2897" max="2897" width="48.54296875" style="46" customWidth="1"/>
    <col min="2898" max="2898" width="21.453125" style="46" customWidth="1"/>
    <col min="2899" max="2899" width="1.453125" style="46" customWidth="1"/>
    <col min="2900" max="2900" width="18.08984375" style="46" customWidth="1"/>
    <col min="2901" max="2901" width="1.453125" style="46" customWidth="1"/>
    <col min="2902" max="2902" width="0.90625" style="46" customWidth="1"/>
    <col min="2903" max="2903" width="12.90625" style="46" customWidth="1"/>
    <col min="2904" max="2904" width="1.54296875" style="46" customWidth="1"/>
    <col min="2905" max="2906" width="15.453125" style="46" customWidth="1"/>
    <col min="2907" max="2907" width="2.453125" style="46" customWidth="1"/>
    <col min="2908" max="2909" width="12.54296875" style="46" customWidth="1"/>
    <col min="2910" max="2910" width="19.90625" style="46" customWidth="1"/>
    <col min="2911" max="2917" width="18.453125" style="46" customWidth="1"/>
    <col min="2918" max="2918" width="23.90625" style="46" bestFit="1" customWidth="1"/>
    <col min="2919" max="2920" width="8.90625" style="46"/>
    <col min="2921" max="2921" width="19" style="46" bestFit="1" customWidth="1"/>
    <col min="2922" max="2923" width="19.90625" style="46" bestFit="1" customWidth="1"/>
    <col min="2924" max="2924" width="11.453125" style="46" customWidth="1"/>
    <col min="2925" max="2931" width="8.90625" style="46"/>
    <col min="2932" max="2932" width="19" style="46" bestFit="1" customWidth="1"/>
    <col min="2933" max="2933" width="19.90625" style="46" bestFit="1" customWidth="1"/>
    <col min="2934" max="3148" width="8.90625" style="46"/>
    <col min="3149" max="3149" width="2.90625" style="46" bestFit="1" customWidth="1"/>
    <col min="3150" max="3150" width="3.54296875" style="46" customWidth="1"/>
    <col min="3151" max="3152" width="8.90625" style="46"/>
    <col min="3153" max="3153" width="48.54296875" style="46" customWidth="1"/>
    <col min="3154" max="3154" width="21.453125" style="46" customWidth="1"/>
    <col min="3155" max="3155" width="1.453125" style="46" customWidth="1"/>
    <col min="3156" max="3156" width="18.08984375" style="46" customWidth="1"/>
    <col min="3157" max="3157" width="1.453125" style="46" customWidth="1"/>
    <col min="3158" max="3158" width="0.90625" style="46" customWidth="1"/>
    <col min="3159" max="3159" width="12.90625" style="46" customWidth="1"/>
    <col min="3160" max="3160" width="1.54296875" style="46" customWidth="1"/>
    <col min="3161" max="3162" width="15.453125" style="46" customWidth="1"/>
    <col min="3163" max="3163" width="2.453125" style="46" customWidth="1"/>
    <col min="3164" max="3165" width="12.54296875" style="46" customWidth="1"/>
    <col min="3166" max="3166" width="19.90625" style="46" customWidth="1"/>
    <col min="3167" max="3173" width="18.453125" style="46" customWidth="1"/>
    <col min="3174" max="3174" width="23.90625" style="46" bestFit="1" customWidth="1"/>
    <col min="3175" max="3176" width="8.90625" style="46"/>
    <col min="3177" max="3177" width="19" style="46" bestFit="1" customWidth="1"/>
    <col min="3178" max="3179" width="19.90625" style="46" bestFit="1" customWidth="1"/>
    <col min="3180" max="3180" width="11.453125" style="46" customWidth="1"/>
    <col min="3181" max="3187" width="8.90625" style="46"/>
    <col min="3188" max="3188" width="19" style="46" bestFit="1" customWidth="1"/>
    <col min="3189" max="3189" width="19.90625" style="46" bestFit="1" customWidth="1"/>
    <col min="3190" max="3404" width="8.90625" style="46"/>
    <col min="3405" max="3405" width="2.90625" style="46" bestFit="1" customWidth="1"/>
    <col min="3406" max="3406" width="3.54296875" style="46" customWidth="1"/>
    <col min="3407" max="3408" width="8.90625" style="46"/>
    <col min="3409" max="3409" width="48.54296875" style="46" customWidth="1"/>
    <col min="3410" max="3410" width="21.453125" style="46" customWidth="1"/>
    <col min="3411" max="3411" width="1.453125" style="46" customWidth="1"/>
    <col min="3412" max="3412" width="18.08984375" style="46" customWidth="1"/>
    <col min="3413" max="3413" width="1.453125" style="46" customWidth="1"/>
    <col min="3414" max="3414" width="0.90625" style="46" customWidth="1"/>
    <col min="3415" max="3415" width="12.90625" style="46" customWidth="1"/>
    <col min="3416" max="3416" width="1.54296875" style="46" customWidth="1"/>
    <col min="3417" max="3418" width="15.453125" style="46" customWidth="1"/>
    <col min="3419" max="3419" width="2.453125" style="46" customWidth="1"/>
    <col min="3420" max="3421" width="12.54296875" style="46" customWidth="1"/>
    <col min="3422" max="3422" width="19.90625" style="46" customWidth="1"/>
    <col min="3423" max="3429" width="18.453125" style="46" customWidth="1"/>
    <col min="3430" max="3430" width="23.90625" style="46" bestFit="1" customWidth="1"/>
    <col min="3431" max="3432" width="8.90625" style="46"/>
    <col min="3433" max="3433" width="19" style="46" bestFit="1" customWidth="1"/>
    <col min="3434" max="3435" width="19.90625" style="46" bestFit="1" customWidth="1"/>
    <col min="3436" max="3436" width="11.453125" style="46" customWidth="1"/>
    <col min="3437" max="3443" width="8.90625" style="46"/>
    <col min="3444" max="3444" width="19" style="46" bestFit="1" customWidth="1"/>
    <col min="3445" max="3445" width="19.90625" style="46" bestFit="1" customWidth="1"/>
    <col min="3446" max="3660" width="8.90625" style="46"/>
    <col min="3661" max="3661" width="2.90625" style="46" bestFit="1" customWidth="1"/>
    <col min="3662" max="3662" width="3.54296875" style="46" customWidth="1"/>
    <col min="3663" max="3664" width="8.90625" style="46"/>
    <col min="3665" max="3665" width="48.54296875" style="46" customWidth="1"/>
    <col min="3666" max="3666" width="21.453125" style="46" customWidth="1"/>
    <col min="3667" max="3667" width="1.453125" style="46" customWidth="1"/>
    <col min="3668" max="3668" width="18.08984375" style="46" customWidth="1"/>
    <col min="3669" max="3669" width="1.453125" style="46" customWidth="1"/>
    <col min="3670" max="3670" width="0.90625" style="46" customWidth="1"/>
    <col min="3671" max="3671" width="12.90625" style="46" customWidth="1"/>
    <col min="3672" max="3672" width="1.54296875" style="46" customWidth="1"/>
    <col min="3673" max="3674" width="15.453125" style="46" customWidth="1"/>
    <col min="3675" max="3675" width="2.453125" style="46" customWidth="1"/>
    <col min="3676" max="3677" width="12.54296875" style="46" customWidth="1"/>
    <col min="3678" max="3678" width="19.90625" style="46" customWidth="1"/>
    <col min="3679" max="3685" width="18.453125" style="46" customWidth="1"/>
    <col min="3686" max="3686" width="23.90625" style="46" bestFit="1" customWidth="1"/>
    <col min="3687" max="3688" width="8.90625" style="46"/>
    <col min="3689" max="3689" width="19" style="46" bestFit="1" customWidth="1"/>
    <col min="3690" max="3691" width="19.90625" style="46" bestFit="1" customWidth="1"/>
    <col min="3692" max="3692" width="11.453125" style="46" customWidth="1"/>
    <col min="3693" max="3699" width="8.90625" style="46"/>
    <col min="3700" max="3700" width="19" style="46" bestFit="1" customWidth="1"/>
    <col min="3701" max="3701" width="19.90625" style="46" bestFit="1" customWidth="1"/>
    <col min="3702" max="3916" width="8.90625" style="46"/>
    <col min="3917" max="3917" width="2.90625" style="46" bestFit="1" customWidth="1"/>
    <col min="3918" max="3918" width="3.54296875" style="46" customWidth="1"/>
    <col min="3919" max="3920" width="8.90625" style="46"/>
    <col min="3921" max="3921" width="48.54296875" style="46" customWidth="1"/>
    <col min="3922" max="3922" width="21.453125" style="46" customWidth="1"/>
    <col min="3923" max="3923" width="1.453125" style="46" customWidth="1"/>
    <col min="3924" max="3924" width="18.08984375" style="46" customWidth="1"/>
    <col min="3925" max="3925" width="1.453125" style="46" customWidth="1"/>
    <col min="3926" max="3926" width="0.90625" style="46" customWidth="1"/>
    <col min="3927" max="3927" width="12.90625" style="46" customWidth="1"/>
    <col min="3928" max="3928" width="1.54296875" style="46" customWidth="1"/>
    <col min="3929" max="3930" width="15.453125" style="46" customWidth="1"/>
    <col min="3931" max="3931" width="2.453125" style="46" customWidth="1"/>
    <col min="3932" max="3933" width="12.54296875" style="46" customWidth="1"/>
    <col min="3934" max="3934" width="19.90625" style="46" customWidth="1"/>
    <col min="3935" max="3941" width="18.453125" style="46" customWidth="1"/>
    <col min="3942" max="3942" width="23.90625" style="46" bestFit="1" customWidth="1"/>
    <col min="3943" max="3944" width="8.90625" style="46"/>
    <col min="3945" max="3945" width="19" style="46" bestFit="1" customWidth="1"/>
    <col min="3946" max="3947" width="19.90625" style="46" bestFit="1" customWidth="1"/>
    <col min="3948" max="3948" width="11.453125" style="46" customWidth="1"/>
    <col min="3949" max="3955" width="8.90625" style="46"/>
    <col min="3956" max="3956" width="19" style="46" bestFit="1" customWidth="1"/>
    <col min="3957" max="3957" width="19.90625" style="46" bestFit="1" customWidth="1"/>
    <col min="3958" max="4172" width="8.90625" style="46"/>
    <col min="4173" max="4173" width="2.90625" style="46" bestFit="1" customWidth="1"/>
    <col min="4174" max="4174" width="3.54296875" style="46" customWidth="1"/>
    <col min="4175" max="4176" width="8.90625" style="46"/>
    <col min="4177" max="4177" width="48.54296875" style="46" customWidth="1"/>
    <col min="4178" max="4178" width="21.453125" style="46" customWidth="1"/>
    <col min="4179" max="4179" width="1.453125" style="46" customWidth="1"/>
    <col min="4180" max="4180" width="18.08984375" style="46" customWidth="1"/>
    <col min="4181" max="4181" width="1.453125" style="46" customWidth="1"/>
    <col min="4182" max="4182" width="0.90625" style="46" customWidth="1"/>
    <col min="4183" max="4183" width="12.90625" style="46" customWidth="1"/>
    <col min="4184" max="4184" width="1.54296875" style="46" customWidth="1"/>
    <col min="4185" max="4186" width="15.453125" style="46" customWidth="1"/>
    <col min="4187" max="4187" width="2.453125" style="46" customWidth="1"/>
    <col min="4188" max="4189" width="12.54296875" style="46" customWidth="1"/>
    <col min="4190" max="4190" width="19.90625" style="46" customWidth="1"/>
    <col min="4191" max="4197" width="18.453125" style="46" customWidth="1"/>
    <col min="4198" max="4198" width="23.90625" style="46" bestFit="1" customWidth="1"/>
    <col min="4199" max="4200" width="8.90625" style="46"/>
    <col min="4201" max="4201" width="19" style="46" bestFit="1" customWidth="1"/>
    <col min="4202" max="4203" width="19.90625" style="46" bestFit="1" customWidth="1"/>
    <col min="4204" max="4204" width="11.453125" style="46" customWidth="1"/>
    <col min="4205" max="4211" width="8.90625" style="46"/>
    <col min="4212" max="4212" width="19" style="46" bestFit="1" customWidth="1"/>
    <col min="4213" max="4213" width="19.90625" style="46" bestFit="1" customWidth="1"/>
    <col min="4214" max="4428" width="8.90625" style="46"/>
    <col min="4429" max="4429" width="2.90625" style="46" bestFit="1" customWidth="1"/>
    <col min="4430" max="4430" width="3.54296875" style="46" customWidth="1"/>
    <col min="4431" max="4432" width="8.90625" style="46"/>
    <col min="4433" max="4433" width="48.54296875" style="46" customWidth="1"/>
    <col min="4434" max="4434" width="21.453125" style="46" customWidth="1"/>
    <col min="4435" max="4435" width="1.453125" style="46" customWidth="1"/>
    <col min="4436" max="4436" width="18.08984375" style="46" customWidth="1"/>
    <col min="4437" max="4437" width="1.453125" style="46" customWidth="1"/>
    <col min="4438" max="4438" width="0.90625" style="46" customWidth="1"/>
    <col min="4439" max="4439" width="12.90625" style="46" customWidth="1"/>
    <col min="4440" max="4440" width="1.54296875" style="46" customWidth="1"/>
    <col min="4441" max="4442" width="15.453125" style="46" customWidth="1"/>
    <col min="4443" max="4443" width="2.453125" style="46" customWidth="1"/>
    <col min="4444" max="4445" width="12.54296875" style="46" customWidth="1"/>
    <col min="4446" max="4446" width="19.90625" style="46" customWidth="1"/>
    <col min="4447" max="4453" width="18.453125" style="46" customWidth="1"/>
    <col min="4454" max="4454" width="23.90625" style="46" bestFit="1" customWidth="1"/>
    <col min="4455" max="4456" width="8.90625" style="46"/>
    <col min="4457" max="4457" width="19" style="46" bestFit="1" customWidth="1"/>
    <col min="4458" max="4459" width="19.90625" style="46" bestFit="1" customWidth="1"/>
    <col min="4460" max="4460" width="11.453125" style="46" customWidth="1"/>
    <col min="4461" max="4467" width="8.90625" style="46"/>
    <col min="4468" max="4468" width="19" style="46" bestFit="1" customWidth="1"/>
    <col min="4469" max="4469" width="19.90625" style="46" bestFit="1" customWidth="1"/>
    <col min="4470" max="4684" width="8.90625" style="46"/>
    <col min="4685" max="4685" width="2.90625" style="46" bestFit="1" customWidth="1"/>
    <col min="4686" max="4686" width="3.54296875" style="46" customWidth="1"/>
    <col min="4687" max="4688" width="8.90625" style="46"/>
    <col min="4689" max="4689" width="48.54296875" style="46" customWidth="1"/>
    <col min="4690" max="4690" width="21.453125" style="46" customWidth="1"/>
    <col min="4691" max="4691" width="1.453125" style="46" customWidth="1"/>
    <col min="4692" max="4692" width="18.08984375" style="46" customWidth="1"/>
    <col min="4693" max="4693" width="1.453125" style="46" customWidth="1"/>
    <col min="4694" max="4694" width="0.90625" style="46" customWidth="1"/>
    <col min="4695" max="4695" width="12.90625" style="46" customWidth="1"/>
    <col min="4696" max="4696" width="1.54296875" style="46" customWidth="1"/>
    <col min="4697" max="4698" width="15.453125" style="46" customWidth="1"/>
    <col min="4699" max="4699" width="2.453125" style="46" customWidth="1"/>
    <col min="4700" max="4701" width="12.54296875" style="46" customWidth="1"/>
    <col min="4702" max="4702" width="19.90625" style="46" customWidth="1"/>
    <col min="4703" max="4709" width="18.453125" style="46" customWidth="1"/>
    <col min="4710" max="4710" width="23.90625" style="46" bestFit="1" customWidth="1"/>
    <col min="4711" max="4712" width="8.90625" style="46"/>
    <col min="4713" max="4713" width="19" style="46" bestFit="1" customWidth="1"/>
    <col min="4714" max="4715" width="19.90625" style="46" bestFit="1" customWidth="1"/>
    <col min="4716" max="4716" width="11.453125" style="46" customWidth="1"/>
    <col min="4717" max="4723" width="8.90625" style="46"/>
    <col min="4724" max="4724" width="19" style="46" bestFit="1" customWidth="1"/>
    <col min="4725" max="4725" width="19.90625" style="46" bestFit="1" customWidth="1"/>
    <col min="4726" max="4940" width="8.90625" style="46"/>
    <col min="4941" max="4941" width="2.90625" style="46" bestFit="1" customWidth="1"/>
    <col min="4942" max="4942" width="3.54296875" style="46" customWidth="1"/>
    <col min="4943" max="4944" width="8.90625" style="46"/>
    <col min="4945" max="4945" width="48.54296875" style="46" customWidth="1"/>
    <col min="4946" max="4946" width="21.453125" style="46" customWidth="1"/>
    <col min="4947" max="4947" width="1.453125" style="46" customWidth="1"/>
    <col min="4948" max="4948" width="18.08984375" style="46" customWidth="1"/>
    <col min="4949" max="4949" width="1.453125" style="46" customWidth="1"/>
    <col min="4950" max="4950" width="0.90625" style="46" customWidth="1"/>
    <col min="4951" max="4951" width="12.90625" style="46" customWidth="1"/>
    <col min="4952" max="4952" width="1.54296875" style="46" customWidth="1"/>
    <col min="4953" max="4954" width="15.453125" style="46" customWidth="1"/>
    <col min="4955" max="4955" width="2.453125" style="46" customWidth="1"/>
    <col min="4956" max="4957" width="12.54296875" style="46" customWidth="1"/>
    <col min="4958" max="4958" width="19.90625" style="46" customWidth="1"/>
    <col min="4959" max="4965" width="18.453125" style="46" customWidth="1"/>
    <col min="4966" max="4966" width="23.90625" style="46" bestFit="1" customWidth="1"/>
    <col min="4967" max="4968" width="8.90625" style="46"/>
    <col min="4969" max="4969" width="19" style="46" bestFit="1" customWidth="1"/>
    <col min="4970" max="4971" width="19.90625" style="46" bestFit="1" customWidth="1"/>
    <col min="4972" max="4972" width="11.453125" style="46" customWidth="1"/>
    <col min="4973" max="4979" width="8.90625" style="46"/>
    <col min="4980" max="4980" width="19" style="46" bestFit="1" customWidth="1"/>
    <col min="4981" max="4981" width="19.90625" style="46" bestFit="1" customWidth="1"/>
    <col min="4982" max="5196" width="8.90625" style="46"/>
    <col min="5197" max="5197" width="2.90625" style="46" bestFit="1" customWidth="1"/>
    <col min="5198" max="5198" width="3.54296875" style="46" customWidth="1"/>
    <col min="5199" max="5200" width="8.90625" style="46"/>
    <col min="5201" max="5201" width="48.54296875" style="46" customWidth="1"/>
    <col min="5202" max="5202" width="21.453125" style="46" customWidth="1"/>
    <col min="5203" max="5203" width="1.453125" style="46" customWidth="1"/>
    <col min="5204" max="5204" width="18.08984375" style="46" customWidth="1"/>
    <col min="5205" max="5205" width="1.453125" style="46" customWidth="1"/>
    <col min="5206" max="5206" width="0.90625" style="46" customWidth="1"/>
    <col min="5207" max="5207" width="12.90625" style="46" customWidth="1"/>
    <col min="5208" max="5208" width="1.54296875" style="46" customWidth="1"/>
    <col min="5209" max="5210" width="15.453125" style="46" customWidth="1"/>
    <col min="5211" max="5211" width="2.453125" style="46" customWidth="1"/>
    <col min="5212" max="5213" width="12.54296875" style="46" customWidth="1"/>
    <col min="5214" max="5214" width="19.90625" style="46" customWidth="1"/>
    <col min="5215" max="5221" width="18.453125" style="46" customWidth="1"/>
    <col min="5222" max="5222" width="23.90625" style="46" bestFit="1" customWidth="1"/>
    <col min="5223" max="5224" width="8.90625" style="46"/>
    <col min="5225" max="5225" width="19" style="46" bestFit="1" customWidth="1"/>
    <col min="5226" max="5227" width="19.90625" style="46" bestFit="1" customWidth="1"/>
    <col min="5228" max="5228" width="11.453125" style="46" customWidth="1"/>
    <col min="5229" max="5235" width="8.90625" style="46"/>
    <col min="5236" max="5236" width="19" style="46" bestFit="1" customWidth="1"/>
    <col min="5237" max="5237" width="19.90625" style="46" bestFit="1" customWidth="1"/>
    <col min="5238" max="5452" width="8.90625" style="46"/>
    <col min="5453" max="5453" width="2.90625" style="46" bestFit="1" customWidth="1"/>
    <col min="5454" max="5454" width="3.54296875" style="46" customWidth="1"/>
    <col min="5455" max="5456" width="8.90625" style="46"/>
    <col min="5457" max="5457" width="48.54296875" style="46" customWidth="1"/>
    <col min="5458" max="5458" width="21.453125" style="46" customWidth="1"/>
    <col min="5459" max="5459" width="1.453125" style="46" customWidth="1"/>
    <col min="5460" max="5460" width="18.08984375" style="46" customWidth="1"/>
    <col min="5461" max="5461" width="1.453125" style="46" customWidth="1"/>
    <col min="5462" max="5462" width="0.90625" style="46" customWidth="1"/>
    <col min="5463" max="5463" width="12.90625" style="46" customWidth="1"/>
    <col min="5464" max="5464" width="1.54296875" style="46" customWidth="1"/>
    <col min="5465" max="5466" width="15.453125" style="46" customWidth="1"/>
    <col min="5467" max="5467" width="2.453125" style="46" customWidth="1"/>
    <col min="5468" max="5469" width="12.54296875" style="46" customWidth="1"/>
    <col min="5470" max="5470" width="19.90625" style="46" customWidth="1"/>
    <col min="5471" max="5477" width="18.453125" style="46" customWidth="1"/>
    <col min="5478" max="5478" width="23.90625" style="46" bestFit="1" customWidth="1"/>
    <col min="5479" max="5480" width="8.90625" style="46"/>
    <col min="5481" max="5481" width="19" style="46" bestFit="1" customWidth="1"/>
    <col min="5482" max="5483" width="19.90625" style="46" bestFit="1" customWidth="1"/>
    <col min="5484" max="5484" width="11.453125" style="46" customWidth="1"/>
    <col min="5485" max="5491" width="8.90625" style="46"/>
    <col min="5492" max="5492" width="19" style="46" bestFit="1" customWidth="1"/>
    <col min="5493" max="5493" width="19.90625" style="46" bestFit="1" customWidth="1"/>
    <col min="5494" max="5708" width="8.90625" style="46"/>
    <col min="5709" max="5709" width="2.90625" style="46" bestFit="1" customWidth="1"/>
    <col min="5710" max="5710" width="3.54296875" style="46" customWidth="1"/>
    <col min="5711" max="5712" width="8.90625" style="46"/>
    <col min="5713" max="5713" width="48.54296875" style="46" customWidth="1"/>
    <col min="5714" max="5714" width="21.453125" style="46" customWidth="1"/>
    <col min="5715" max="5715" width="1.453125" style="46" customWidth="1"/>
    <col min="5716" max="5716" width="18.08984375" style="46" customWidth="1"/>
    <col min="5717" max="5717" width="1.453125" style="46" customWidth="1"/>
    <col min="5718" max="5718" width="0.90625" style="46" customWidth="1"/>
    <col min="5719" max="5719" width="12.90625" style="46" customWidth="1"/>
    <col min="5720" max="5720" width="1.54296875" style="46" customWidth="1"/>
    <col min="5721" max="5722" width="15.453125" style="46" customWidth="1"/>
    <col min="5723" max="5723" width="2.453125" style="46" customWidth="1"/>
    <col min="5724" max="5725" width="12.54296875" style="46" customWidth="1"/>
    <col min="5726" max="5726" width="19.90625" style="46" customWidth="1"/>
    <col min="5727" max="5733" width="18.453125" style="46" customWidth="1"/>
    <col min="5734" max="5734" width="23.90625" style="46" bestFit="1" customWidth="1"/>
    <col min="5735" max="5736" width="8.90625" style="46"/>
    <col min="5737" max="5737" width="19" style="46" bestFit="1" customWidth="1"/>
    <col min="5738" max="5739" width="19.90625" style="46" bestFit="1" customWidth="1"/>
    <col min="5740" max="5740" width="11.453125" style="46" customWidth="1"/>
    <col min="5741" max="5747" width="8.90625" style="46"/>
    <col min="5748" max="5748" width="19" style="46" bestFit="1" customWidth="1"/>
    <col min="5749" max="5749" width="19.90625" style="46" bestFit="1" customWidth="1"/>
    <col min="5750" max="5964" width="8.90625" style="46"/>
    <col min="5965" max="5965" width="2.90625" style="46" bestFit="1" customWidth="1"/>
    <col min="5966" max="5966" width="3.54296875" style="46" customWidth="1"/>
    <col min="5967" max="5968" width="8.90625" style="46"/>
    <col min="5969" max="5969" width="48.54296875" style="46" customWidth="1"/>
    <col min="5970" max="5970" width="21.453125" style="46" customWidth="1"/>
    <col min="5971" max="5971" width="1.453125" style="46" customWidth="1"/>
    <col min="5972" max="5972" width="18.08984375" style="46" customWidth="1"/>
    <col min="5973" max="5973" width="1.453125" style="46" customWidth="1"/>
    <col min="5974" max="5974" width="0.90625" style="46" customWidth="1"/>
    <col min="5975" max="5975" width="12.90625" style="46" customWidth="1"/>
    <col min="5976" max="5976" width="1.54296875" style="46" customWidth="1"/>
    <col min="5977" max="5978" width="15.453125" style="46" customWidth="1"/>
    <col min="5979" max="5979" width="2.453125" style="46" customWidth="1"/>
    <col min="5980" max="5981" width="12.54296875" style="46" customWidth="1"/>
    <col min="5982" max="5982" width="19.90625" style="46" customWidth="1"/>
    <col min="5983" max="5989" width="18.453125" style="46" customWidth="1"/>
    <col min="5990" max="5990" width="23.90625" style="46" bestFit="1" customWidth="1"/>
    <col min="5991" max="5992" width="8.90625" style="46"/>
    <col min="5993" max="5993" width="19" style="46" bestFit="1" customWidth="1"/>
    <col min="5994" max="5995" width="19.90625" style="46" bestFit="1" customWidth="1"/>
    <col min="5996" max="5996" width="11.453125" style="46" customWidth="1"/>
    <col min="5997" max="6003" width="8.90625" style="46"/>
    <col min="6004" max="6004" width="19" style="46" bestFit="1" customWidth="1"/>
    <col min="6005" max="6005" width="19.90625" style="46" bestFit="1" customWidth="1"/>
    <col min="6006" max="6220" width="8.90625" style="46"/>
    <col min="6221" max="6221" width="2.90625" style="46" bestFit="1" customWidth="1"/>
    <col min="6222" max="6222" width="3.54296875" style="46" customWidth="1"/>
    <col min="6223" max="6224" width="8.90625" style="46"/>
    <col min="6225" max="6225" width="48.54296875" style="46" customWidth="1"/>
    <col min="6226" max="6226" width="21.453125" style="46" customWidth="1"/>
    <col min="6227" max="6227" width="1.453125" style="46" customWidth="1"/>
    <col min="6228" max="6228" width="18.08984375" style="46" customWidth="1"/>
    <col min="6229" max="6229" width="1.453125" style="46" customWidth="1"/>
    <col min="6230" max="6230" width="0.90625" style="46" customWidth="1"/>
    <col min="6231" max="6231" width="12.90625" style="46" customWidth="1"/>
    <col min="6232" max="6232" width="1.54296875" style="46" customWidth="1"/>
    <col min="6233" max="6234" width="15.453125" style="46" customWidth="1"/>
    <col min="6235" max="6235" width="2.453125" style="46" customWidth="1"/>
    <col min="6236" max="6237" width="12.54296875" style="46" customWidth="1"/>
    <col min="6238" max="6238" width="19.90625" style="46" customWidth="1"/>
    <col min="6239" max="6245" width="18.453125" style="46" customWidth="1"/>
    <col min="6246" max="6246" width="23.90625" style="46" bestFit="1" customWidth="1"/>
    <col min="6247" max="6248" width="8.90625" style="46"/>
    <col min="6249" max="6249" width="19" style="46" bestFit="1" customWidth="1"/>
    <col min="6250" max="6251" width="19.90625" style="46" bestFit="1" customWidth="1"/>
    <col min="6252" max="6252" width="11.453125" style="46" customWidth="1"/>
    <col min="6253" max="6259" width="8.90625" style="46"/>
    <col min="6260" max="6260" width="19" style="46" bestFit="1" customWidth="1"/>
    <col min="6261" max="6261" width="19.90625" style="46" bestFit="1" customWidth="1"/>
    <col min="6262" max="6476" width="8.90625" style="46"/>
    <col min="6477" max="6477" width="2.90625" style="46" bestFit="1" customWidth="1"/>
    <col min="6478" max="6478" width="3.54296875" style="46" customWidth="1"/>
    <col min="6479" max="6480" width="8.90625" style="46"/>
    <col min="6481" max="6481" width="48.54296875" style="46" customWidth="1"/>
    <col min="6482" max="6482" width="21.453125" style="46" customWidth="1"/>
    <col min="6483" max="6483" width="1.453125" style="46" customWidth="1"/>
    <col min="6484" max="6484" width="18.08984375" style="46" customWidth="1"/>
    <col min="6485" max="6485" width="1.453125" style="46" customWidth="1"/>
    <col min="6486" max="6486" width="0.90625" style="46" customWidth="1"/>
    <col min="6487" max="6487" width="12.90625" style="46" customWidth="1"/>
    <col min="6488" max="6488" width="1.54296875" style="46" customWidth="1"/>
    <col min="6489" max="6490" width="15.453125" style="46" customWidth="1"/>
    <col min="6491" max="6491" width="2.453125" style="46" customWidth="1"/>
    <col min="6492" max="6493" width="12.54296875" style="46" customWidth="1"/>
    <col min="6494" max="6494" width="19.90625" style="46" customWidth="1"/>
    <col min="6495" max="6501" width="18.453125" style="46" customWidth="1"/>
    <col min="6502" max="6502" width="23.90625" style="46" bestFit="1" customWidth="1"/>
    <col min="6503" max="6504" width="8.90625" style="46"/>
    <col min="6505" max="6505" width="19" style="46" bestFit="1" customWidth="1"/>
    <col min="6506" max="6507" width="19.90625" style="46" bestFit="1" customWidth="1"/>
    <col min="6508" max="6508" width="11.453125" style="46" customWidth="1"/>
    <col min="6509" max="6515" width="8.90625" style="46"/>
    <col min="6516" max="6516" width="19" style="46" bestFit="1" customWidth="1"/>
    <col min="6517" max="6517" width="19.90625" style="46" bestFit="1" customWidth="1"/>
    <col min="6518" max="6732" width="8.90625" style="46"/>
    <col min="6733" max="6733" width="2.90625" style="46" bestFit="1" customWidth="1"/>
    <col min="6734" max="6734" width="3.54296875" style="46" customWidth="1"/>
    <col min="6735" max="6736" width="8.90625" style="46"/>
    <col min="6737" max="6737" width="48.54296875" style="46" customWidth="1"/>
    <col min="6738" max="6738" width="21.453125" style="46" customWidth="1"/>
    <col min="6739" max="6739" width="1.453125" style="46" customWidth="1"/>
    <col min="6740" max="6740" width="18.08984375" style="46" customWidth="1"/>
    <col min="6741" max="6741" width="1.453125" style="46" customWidth="1"/>
    <col min="6742" max="6742" width="0.90625" style="46" customWidth="1"/>
    <col min="6743" max="6743" width="12.90625" style="46" customWidth="1"/>
    <col min="6744" max="6744" width="1.54296875" style="46" customWidth="1"/>
    <col min="6745" max="6746" width="15.453125" style="46" customWidth="1"/>
    <col min="6747" max="6747" width="2.453125" style="46" customWidth="1"/>
    <col min="6748" max="6749" width="12.54296875" style="46" customWidth="1"/>
    <col min="6750" max="6750" width="19.90625" style="46" customWidth="1"/>
    <col min="6751" max="6757" width="18.453125" style="46" customWidth="1"/>
    <col min="6758" max="6758" width="23.90625" style="46" bestFit="1" customWidth="1"/>
    <col min="6759" max="6760" width="8.90625" style="46"/>
    <col min="6761" max="6761" width="19" style="46" bestFit="1" customWidth="1"/>
    <col min="6762" max="6763" width="19.90625" style="46" bestFit="1" customWidth="1"/>
    <col min="6764" max="6764" width="11.453125" style="46" customWidth="1"/>
    <col min="6765" max="6771" width="8.90625" style="46"/>
    <col min="6772" max="6772" width="19" style="46" bestFit="1" customWidth="1"/>
    <col min="6773" max="6773" width="19.90625" style="46" bestFit="1" customWidth="1"/>
    <col min="6774" max="6988" width="8.90625" style="46"/>
    <col min="6989" max="6989" width="2.90625" style="46" bestFit="1" customWidth="1"/>
    <col min="6990" max="6990" width="3.54296875" style="46" customWidth="1"/>
    <col min="6991" max="6992" width="8.90625" style="46"/>
    <col min="6993" max="6993" width="48.54296875" style="46" customWidth="1"/>
    <col min="6994" max="6994" width="21.453125" style="46" customWidth="1"/>
    <col min="6995" max="6995" width="1.453125" style="46" customWidth="1"/>
    <col min="6996" max="6996" width="18.08984375" style="46" customWidth="1"/>
    <col min="6997" max="6997" width="1.453125" style="46" customWidth="1"/>
    <col min="6998" max="6998" width="0.90625" style="46" customWidth="1"/>
    <col min="6999" max="6999" width="12.90625" style="46" customWidth="1"/>
    <col min="7000" max="7000" width="1.54296875" style="46" customWidth="1"/>
    <col min="7001" max="7002" width="15.453125" style="46" customWidth="1"/>
    <col min="7003" max="7003" width="2.453125" style="46" customWidth="1"/>
    <col min="7004" max="7005" width="12.54296875" style="46" customWidth="1"/>
    <col min="7006" max="7006" width="19.90625" style="46" customWidth="1"/>
    <col min="7007" max="7013" width="18.453125" style="46" customWidth="1"/>
    <col min="7014" max="7014" width="23.90625" style="46" bestFit="1" customWidth="1"/>
    <col min="7015" max="7016" width="8.90625" style="46"/>
    <col min="7017" max="7017" width="19" style="46" bestFit="1" customWidth="1"/>
    <col min="7018" max="7019" width="19.90625" style="46" bestFit="1" customWidth="1"/>
    <col min="7020" max="7020" width="11.453125" style="46" customWidth="1"/>
    <col min="7021" max="7027" width="8.90625" style="46"/>
    <col min="7028" max="7028" width="19" style="46" bestFit="1" customWidth="1"/>
    <col min="7029" max="7029" width="19.90625" style="46" bestFit="1" customWidth="1"/>
    <col min="7030" max="7244" width="8.90625" style="46"/>
    <col min="7245" max="7245" width="2.90625" style="46" bestFit="1" customWidth="1"/>
    <col min="7246" max="7246" width="3.54296875" style="46" customWidth="1"/>
    <col min="7247" max="7248" width="8.90625" style="46"/>
    <col min="7249" max="7249" width="48.54296875" style="46" customWidth="1"/>
    <col min="7250" max="7250" width="21.453125" style="46" customWidth="1"/>
    <col min="7251" max="7251" width="1.453125" style="46" customWidth="1"/>
    <col min="7252" max="7252" width="18.08984375" style="46" customWidth="1"/>
    <col min="7253" max="7253" width="1.453125" style="46" customWidth="1"/>
    <col min="7254" max="7254" width="0.90625" style="46" customWidth="1"/>
    <col min="7255" max="7255" width="12.90625" style="46" customWidth="1"/>
    <col min="7256" max="7256" width="1.54296875" style="46" customWidth="1"/>
    <col min="7257" max="7258" width="15.453125" style="46" customWidth="1"/>
    <col min="7259" max="7259" width="2.453125" style="46" customWidth="1"/>
    <col min="7260" max="7261" width="12.54296875" style="46" customWidth="1"/>
    <col min="7262" max="7262" width="19.90625" style="46" customWidth="1"/>
    <col min="7263" max="7269" width="18.453125" style="46" customWidth="1"/>
    <col min="7270" max="7270" width="23.90625" style="46" bestFit="1" customWidth="1"/>
    <col min="7271" max="7272" width="8.90625" style="46"/>
    <col min="7273" max="7273" width="19" style="46" bestFit="1" customWidth="1"/>
    <col min="7274" max="7275" width="19.90625" style="46" bestFit="1" customWidth="1"/>
    <col min="7276" max="7276" width="11.453125" style="46" customWidth="1"/>
    <col min="7277" max="7283" width="8.90625" style="46"/>
    <col min="7284" max="7284" width="19" style="46" bestFit="1" customWidth="1"/>
    <col min="7285" max="7285" width="19.90625" style="46" bestFit="1" customWidth="1"/>
    <col min="7286" max="7500" width="8.90625" style="46"/>
    <col min="7501" max="7501" width="2.90625" style="46" bestFit="1" customWidth="1"/>
    <col min="7502" max="7502" width="3.54296875" style="46" customWidth="1"/>
    <col min="7503" max="7504" width="8.90625" style="46"/>
    <col min="7505" max="7505" width="48.54296875" style="46" customWidth="1"/>
    <col min="7506" max="7506" width="21.453125" style="46" customWidth="1"/>
    <col min="7507" max="7507" width="1.453125" style="46" customWidth="1"/>
    <col min="7508" max="7508" width="18.08984375" style="46" customWidth="1"/>
    <col min="7509" max="7509" width="1.453125" style="46" customWidth="1"/>
    <col min="7510" max="7510" width="0.90625" style="46" customWidth="1"/>
    <col min="7511" max="7511" width="12.90625" style="46" customWidth="1"/>
    <col min="7512" max="7512" width="1.54296875" style="46" customWidth="1"/>
    <col min="7513" max="7514" width="15.453125" style="46" customWidth="1"/>
    <col min="7515" max="7515" width="2.453125" style="46" customWidth="1"/>
    <col min="7516" max="7517" width="12.54296875" style="46" customWidth="1"/>
    <col min="7518" max="7518" width="19.90625" style="46" customWidth="1"/>
    <col min="7519" max="7525" width="18.453125" style="46" customWidth="1"/>
    <col min="7526" max="7526" width="23.90625" style="46" bestFit="1" customWidth="1"/>
    <col min="7527" max="7528" width="8.90625" style="46"/>
    <col min="7529" max="7529" width="19" style="46" bestFit="1" customWidth="1"/>
    <col min="7530" max="7531" width="19.90625" style="46" bestFit="1" customWidth="1"/>
    <col min="7532" max="7532" width="11.453125" style="46" customWidth="1"/>
    <col min="7533" max="7539" width="8.90625" style="46"/>
    <col min="7540" max="7540" width="19" style="46" bestFit="1" customWidth="1"/>
    <col min="7541" max="7541" width="19.90625" style="46" bestFit="1" customWidth="1"/>
    <col min="7542" max="7756" width="8.90625" style="46"/>
    <col min="7757" max="7757" width="2.90625" style="46" bestFit="1" customWidth="1"/>
    <col min="7758" max="7758" width="3.54296875" style="46" customWidth="1"/>
    <col min="7759" max="7760" width="8.90625" style="46"/>
    <col min="7761" max="7761" width="48.54296875" style="46" customWidth="1"/>
    <col min="7762" max="7762" width="21.453125" style="46" customWidth="1"/>
    <col min="7763" max="7763" width="1.453125" style="46" customWidth="1"/>
    <col min="7764" max="7764" width="18.08984375" style="46" customWidth="1"/>
    <col min="7765" max="7765" width="1.453125" style="46" customWidth="1"/>
    <col min="7766" max="7766" width="0.90625" style="46" customWidth="1"/>
    <col min="7767" max="7767" width="12.90625" style="46" customWidth="1"/>
    <col min="7768" max="7768" width="1.54296875" style="46" customWidth="1"/>
    <col min="7769" max="7770" width="15.453125" style="46" customWidth="1"/>
    <col min="7771" max="7771" width="2.453125" style="46" customWidth="1"/>
    <col min="7772" max="7773" width="12.54296875" style="46" customWidth="1"/>
    <col min="7774" max="7774" width="19.90625" style="46" customWidth="1"/>
    <col min="7775" max="7781" width="18.453125" style="46" customWidth="1"/>
    <col min="7782" max="7782" width="23.90625" style="46" bestFit="1" customWidth="1"/>
    <col min="7783" max="7784" width="8.90625" style="46"/>
    <col min="7785" max="7785" width="19" style="46" bestFit="1" customWidth="1"/>
    <col min="7786" max="7787" width="19.90625" style="46" bestFit="1" customWidth="1"/>
    <col min="7788" max="7788" width="11.453125" style="46" customWidth="1"/>
    <col min="7789" max="7795" width="8.90625" style="46"/>
    <col min="7796" max="7796" width="19" style="46" bestFit="1" customWidth="1"/>
    <col min="7797" max="7797" width="19.90625" style="46" bestFit="1" customWidth="1"/>
    <col min="7798" max="8012" width="8.90625" style="46"/>
    <col min="8013" max="8013" width="2.90625" style="46" bestFit="1" customWidth="1"/>
    <col min="8014" max="8014" width="3.54296875" style="46" customWidth="1"/>
    <col min="8015" max="8016" width="8.90625" style="46"/>
    <col min="8017" max="8017" width="48.54296875" style="46" customWidth="1"/>
    <col min="8018" max="8018" width="21.453125" style="46" customWidth="1"/>
    <col min="8019" max="8019" width="1.453125" style="46" customWidth="1"/>
    <col min="8020" max="8020" width="18.08984375" style="46" customWidth="1"/>
    <col min="8021" max="8021" width="1.453125" style="46" customWidth="1"/>
    <col min="8022" max="8022" width="0.90625" style="46" customWidth="1"/>
    <col min="8023" max="8023" width="12.90625" style="46" customWidth="1"/>
    <col min="8024" max="8024" width="1.54296875" style="46" customWidth="1"/>
    <col min="8025" max="8026" width="15.453125" style="46" customWidth="1"/>
    <col min="8027" max="8027" width="2.453125" style="46" customWidth="1"/>
    <col min="8028" max="8029" width="12.54296875" style="46" customWidth="1"/>
    <col min="8030" max="8030" width="19.90625" style="46" customWidth="1"/>
    <col min="8031" max="8037" width="18.453125" style="46" customWidth="1"/>
    <col min="8038" max="8038" width="23.90625" style="46" bestFit="1" customWidth="1"/>
    <col min="8039" max="8040" width="8.90625" style="46"/>
    <col min="8041" max="8041" width="19" style="46" bestFit="1" customWidth="1"/>
    <col min="8042" max="8043" width="19.90625" style="46" bestFit="1" customWidth="1"/>
    <col min="8044" max="8044" width="11.453125" style="46" customWidth="1"/>
    <col min="8045" max="8051" width="8.90625" style="46"/>
    <col min="8052" max="8052" width="19" style="46" bestFit="1" customWidth="1"/>
    <col min="8053" max="8053" width="19.90625" style="46" bestFit="1" customWidth="1"/>
    <col min="8054" max="8268" width="8.90625" style="46"/>
    <col min="8269" max="8269" width="2.90625" style="46" bestFit="1" customWidth="1"/>
    <col min="8270" max="8270" width="3.54296875" style="46" customWidth="1"/>
    <col min="8271" max="8272" width="8.90625" style="46"/>
    <col min="8273" max="8273" width="48.54296875" style="46" customWidth="1"/>
    <col min="8274" max="8274" width="21.453125" style="46" customWidth="1"/>
    <col min="8275" max="8275" width="1.453125" style="46" customWidth="1"/>
    <col min="8276" max="8276" width="18.08984375" style="46" customWidth="1"/>
    <col min="8277" max="8277" width="1.453125" style="46" customWidth="1"/>
    <col min="8278" max="8278" width="0.90625" style="46" customWidth="1"/>
    <col min="8279" max="8279" width="12.90625" style="46" customWidth="1"/>
    <col min="8280" max="8280" width="1.54296875" style="46" customWidth="1"/>
    <col min="8281" max="8282" width="15.453125" style="46" customWidth="1"/>
    <col min="8283" max="8283" width="2.453125" style="46" customWidth="1"/>
    <col min="8284" max="8285" width="12.54296875" style="46" customWidth="1"/>
    <col min="8286" max="8286" width="19.90625" style="46" customWidth="1"/>
    <col min="8287" max="8293" width="18.453125" style="46" customWidth="1"/>
    <col min="8294" max="8294" width="23.90625" style="46" bestFit="1" customWidth="1"/>
    <col min="8295" max="8296" width="8.90625" style="46"/>
    <col min="8297" max="8297" width="19" style="46" bestFit="1" customWidth="1"/>
    <col min="8298" max="8299" width="19.90625" style="46" bestFit="1" customWidth="1"/>
    <col min="8300" max="8300" width="11.453125" style="46" customWidth="1"/>
    <col min="8301" max="8307" width="8.90625" style="46"/>
    <col min="8308" max="8308" width="19" style="46" bestFit="1" customWidth="1"/>
    <col min="8309" max="8309" width="19.90625" style="46" bestFit="1" customWidth="1"/>
    <col min="8310" max="8524" width="8.90625" style="46"/>
    <col min="8525" max="8525" width="2.90625" style="46" bestFit="1" customWidth="1"/>
    <col min="8526" max="8526" width="3.54296875" style="46" customWidth="1"/>
    <col min="8527" max="8528" width="8.90625" style="46"/>
    <col min="8529" max="8529" width="48.54296875" style="46" customWidth="1"/>
    <col min="8530" max="8530" width="21.453125" style="46" customWidth="1"/>
    <col min="8531" max="8531" width="1.453125" style="46" customWidth="1"/>
    <col min="8532" max="8532" width="18.08984375" style="46" customWidth="1"/>
    <col min="8533" max="8533" width="1.453125" style="46" customWidth="1"/>
    <col min="8534" max="8534" width="0.90625" style="46" customWidth="1"/>
    <col min="8535" max="8535" width="12.90625" style="46" customWidth="1"/>
    <col min="8536" max="8536" width="1.54296875" style="46" customWidth="1"/>
    <col min="8537" max="8538" width="15.453125" style="46" customWidth="1"/>
    <col min="8539" max="8539" width="2.453125" style="46" customWidth="1"/>
    <col min="8540" max="8541" width="12.54296875" style="46" customWidth="1"/>
    <col min="8542" max="8542" width="19.90625" style="46" customWidth="1"/>
    <col min="8543" max="8549" width="18.453125" style="46" customWidth="1"/>
    <col min="8550" max="8550" width="23.90625" style="46" bestFit="1" customWidth="1"/>
    <col min="8551" max="8552" width="8.90625" style="46"/>
    <col min="8553" max="8553" width="19" style="46" bestFit="1" customWidth="1"/>
    <col min="8554" max="8555" width="19.90625" style="46" bestFit="1" customWidth="1"/>
    <col min="8556" max="8556" width="11.453125" style="46" customWidth="1"/>
    <col min="8557" max="8563" width="8.90625" style="46"/>
    <col min="8564" max="8564" width="19" style="46" bestFit="1" customWidth="1"/>
    <col min="8565" max="8565" width="19.90625" style="46" bestFit="1" customWidth="1"/>
    <col min="8566" max="8780" width="8.90625" style="46"/>
    <col min="8781" max="8781" width="2.90625" style="46" bestFit="1" customWidth="1"/>
    <col min="8782" max="8782" width="3.54296875" style="46" customWidth="1"/>
    <col min="8783" max="8784" width="8.90625" style="46"/>
    <col min="8785" max="8785" width="48.54296875" style="46" customWidth="1"/>
    <col min="8786" max="8786" width="21.453125" style="46" customWidth="1"/>
    <col min="8787" max="8787" width="1.453125" style="46" customWidth="1"/>
    <col min="8788" max="8788" width="18.08984375" style="46" customWidth="1"/>
    <col min="8789" max="8789" width="1.453125" style="46" customWidth="1"/>
    <col min="8790" max="8790" width="0.90625" style="46" customWidth="1"/>
    <col min="8791" max="8791" width="12.90625" style="46" customWidth="1"/>
    <col min="8792" max="8792" width="1.54296875" style="46" customWidth="1"/>
    <col min="8793" max="8794" width="15.453125" style="46" customWidth="1"/>
    <col min="8795" max="8795" width="2.453125" style="46" customWidth="1"/>
    <col min="8796" max="8797" width="12.54296875" style="46" customWidth="1"/>
    <col min="8798" max="8798" width="19.90625" style="46" customWidth="1"/>
    <col min="8799" max="8805" width="18.453125" style="46" customWidth="1"/>
    <col min="8806" max="8806" width="23.90625" style="46" bestFit="1" customWidth="1"/>
    <col min="8807" max="8808" width="8.90625" style="46"/>
    <col min="8809" max="8809" width="19" style="46" bestFit="1" customWidth="1"/>
    <col min="8810" max="8811" width="19.90625" style="46" bestFit="1" customWidth="1"/>
    <col min="8812" max="8812" width="11.453125" style="46" customWidth="1"/>
    <col min="8813" max="8819" width="8.90625" style="46"/>
    <col min="8820" max="8820" width="19" style="46" bestFit="1" customWidth="1"/>
    <col min="8821" max="8821" width="19.90625" style="46" bestFit="1" customWidth="1"/>
    <col min="8822" max="9036" width="8.90625" style="46"/>
    <col min="9037" max="9037" width="2.90625" style="46" bestFit="1" customWidth="1"/>
    <col min="9038" max="9038" width="3.54296875" style="46" customWidth="1"/>
    <col min="9039" max="9040" width="8.90625" style="46"/>
    <col min="9041" max="9041" width="48.54296875" style="46" customWidth="1"/>
    <col min="9042" max="9042" width="21.453125" style="46" customWidth="1"/>
    <col min="9043" max="9043" width="1.453125" style="46" customWidth="1"/>
    <col min="9044" max="9044" width="18.08984375" style="46" customWidth="1"/>
    <col min="9045" max="9045" width="1.453125" style="46" customWidth="1"/>
    <col min="9046" max="9046" width="0.90625" style="46" customWidth="1"/>
    <col min="9047" max="9047" width="12.90625" style="46" customWidth="1"/>
    <col min="9048" max="9048" width="1.54296875" style="46" customWidth="1"/>
    <col min="9049" max="9050" width="15.453125" style="46" customWidth="1"/>
    <col min="9051" max="9051" width="2.453125" style="46" customWidth="1"/>
    <col min="9052" max="9053" width="12.54296875" style="46" customWidth="1"/>
    <col min="9054" max="9054" width="19.90625" style="46" customWidth="1"/>
    <col min="9055" max="9061" width="18.453125" style="46" customWidth="1"/>
    <col min="9062" max="9062" width="23.90625" style="46" bestFit="1" customWidth="1"/>
    <col min="9063" max="9064" width="8.90625" style="46"/>
    <col min="9065" max="9065" width="19" style="46" bestFit="1" customWidth="1"/>
    <col min="9066" max="9067" width="19.90625" style="46" bestFit="1" customWidth="1"/>
    <col min="9068" max="9068" width="11.453125" style="46" customWidth="1"/>
    <col min="9069" max="9075" width="8.90625" style="46"/>
    <col min="9076" max="9076" width="19" style="46" bestFit="1" customWidth="1"/>
    <col min="9077" max="9077" width="19.90625" style="46" bestFit="1" customWidth="1"/>
    <col min="9078" max="9292" width="8.90625" style="46"/>
    <col min="9293" max="9293" width="2.90625" style="46" bestFit="1" customWidth="1"/>
    <col min="9294" max="9294" width="3.54296875" style="46" customWidth="1"/>
    <col min="9295" max="9296" width="8.90625" style="46"/>
    <col min="9297" max="9297" width="48.54296875" style="46" customWidth="1"/>
    <col min="9298" max="9298" width="21.453125" style="46" customWidth="1"/>
    <col min="9299" max="9299" width="1.453125" style="46" customWidth="1"/>
    <col min="9300" max="9300" width="18.08984375" style="46" customWidth="1"/>
    <col min="9301" max="9301" width="1.453125" style="46" customWidth="1"/>
    <col min="9302" max="9302" width="0.90625" style="46" customWidth="1"/>
    <col min="9303" max="9303" width="12.90625" style="46" customWidth="1"/>
    <col min="9304" max="9304" width="1.54296875" style="46" customWidth="1"/>
    <col min="9305" max="9306" width="15.453125" style="46" customWidth="1"/>
    <col min="9307" max="9307" width="2.453125" style="46" customWidth="1"/>
    <col min="9308" max="9309" width="12.54296875" style="46" customWidth="1"/>
    <col min="9310" max="9310" width="19.90625" style="46" customWidth="1"/>
    <col min="9311" max="9317" width="18.453125" style="46" customWidth="1"/>
    <col min="9318" max="9318" width="23.90625" style="46" bestFit="1" customWidth="1"/>
    <col min="9319" max="9320" width="8.90625" style="46"/>
    <col min="9321" max="9321" width="19" style="46" bestFit="1" customWidth="1"/>
    <col min="9322" max="9323" width="19.90625" style="46" bestFit="1" customWidth="1"/>
    <col min="9324" max="9324" width="11.453125" style="46" customWidth="1"/>
    <col min="9325" max="9331" width="8.90625" style="46"/>
    <col min="9332" max="9332" width="19" style="46" bestFit="1" customWidth="1"/>
    <col min="9333" max="9333" width="19.90625" style="46" bestFit="1" customWidth="1"/>
    <col min="9334" max="9548" width="8.90625" style="46"/>
    <col min="9549" max="9549" width="2.90625" style="46" bestFit="1" customWidth="1"/>
    <col min="9550" max="9550" width="3.54296875" style="46" customWidth="1"/>
    <col min="9551" max="9552" width="8.90625" style="46"/>
    <col min="9553" max="9553" width="48.54296875" style="46" customWidth="1"/>
    <col min="9554" max="9554" width="21.453125" style="46" customWidth="1"/>
    <col min="9555" max="9555" width="1.453125" style="46" customWidth="1"/>
    <col min="9556" max="9556" width="18.08984375" style="46" customWidth="1"/>
    <col min="9557" max="9557" width="1.453125" style="46" customWidth="1"/>
    <col min="9558" max="9558" width="0.90625" style="46" customWidth="1"/>
    <col min="9559" max="9559" width="12.90625" style="46" customWidth="1"/>
    <col min="9560" max="9560" width="1.54296875" style="46" customWidth="1"/>
    <col min="9561" max="9562" width="15.453125" style="46" customWidth="1"/>
    <col min="9563" max="9563" width="2.453125" style="46" customWidth="1"/>
    <col min="9564" max="9565" width="12.54296875" style="46" customWidth="1"/>
    <col min="9566" max="9566" width="19.90625" style="46" customWidth="1"/>
    <col min="9567" max="9573" width="18.453125" style="46" customWidth="1"/>
    <col min="9574" max="9574" width="23.90625" style="46" bestFit="1" customWidth="1"/>
    <col min="9575" max="9576" width="8.90625" style="46"/>
    <col min="9577" max="9577" width="19" style="46" bestFit="1" customWidth="1"/>
    <col min="9578" max="9579" width="19.90625" style="46" bestFit="1" customWidth="1"/>
    <col min="9580" max="9580" width="11.453125" style="46" customWidth="1"/>
    <col min="9581" max="9587" width="8.90625" style="46"/>
    <col min="9588" max="9588" width="19" style="46" bestFit="1" customWidth="1"/>
    <col min="9589" max="9589" width="19.90625" style="46" bestFit="1" customWidth="1"/>
    <col min="9590" max="9804" width="8.90625" style="46"/>
    <col min="9805" max="9805" width="2.90625" style="46" bestFit="1" customWidth="1"/>
    <col min="9806" max="9806" width="3.54296875" style="46" customWidth="1"/>
    <col min="9807" max="9808" width="8.90625" style="46"/>
    <col min="9809" max="9809" width="48.54296875" style="46" customWidth="1"/>
    <col min="9810" max="9810" width="21.453125" style="46" customWidth="1"/>
    <col min="9811" max="9811" width="1.453125" style="46" customWidth="1"/>
    <col min="9812" max="9812" width="18.08984375" style="46" customWidth="1"/>
    <col min="9813" max="9813" width="1.453125" style="46" customWidth="1"/>
    <col min="9814" max="9814" width="0.90625" style="46" customWidth="1"/>
    <col min="9815" max="9815" width="12.90625" style="46" customWidth="1"/>
    <col min="9816" max="9816" width="1.54296875" style="46" customWidth="1"/>
    <col min="9817" max="9818" width="15.453125" style="46" customWidth="1"/>
    <col min="9819" max="9819" width="2.453125" style="46" customWidth="1"/>
    <col min="9820" max="9821" width="12.54296875" style="46" customWidth="1"/>
    <col min="9822" max="9822" width="19.90625" style="46" customWidth="1"/>
    <col min="9823" max="9829" width="18.453125" style="46" customWidth="1"/>
    <col min="9830" max="9830" width="23.90625" style="46" bestFit="1" customWidth="1"/>
    <col min="9831" max="9832" width="8.90625" style="46"/>
    <col min="9833" max="9833" width="19" style="46" bestFit="1" customWidth="1"/>
    <col min="9834" max="9835" width="19.90625" style="46" bestFit="1" customWidth="1"/>
    <col min="9836" max="9836" width="11.453125" style="46" customWidth="1"/>
    <col min="9837" max="9843" width="8.90625" style="46"/>
    <col min="9844" max="9844" width="19" style="46" bestFit="1" customWidth="1"/>
    <col min="9845" max="9845" width="19.90625" style="46" bestFit="1" customWidth="1"/>
    <col min="9846" max="10060" width="8.90625" style="46"/>
    <col min="10061" max="10061" width="2.90625" style="46" bestFit="1" customWidth="1"/>
    <col min="10062" max="10062" width="3.54296875" style="46" customWidth="1"/>
    <col min="10063" max="10064" width="8.90625" style="46"/>
    <col min="10065" max="10065" width="48.54296875" style="46" customWidth="1"/>
    <col min="10066" max="10066" width="21.453125" style="46" customWidth="1"/>
    <col min="10067" max="10067" width="1.453125" style="46" customWidth="1"/>
    <col min="10068" max="10068" width="18.08984375" style="46" customWidth="1"/>
    <col min="10069" max="10069" width="1.453125" style="46" customWidth="1"/>
    <col min="10070" max="10070" width="0.90625" style="46" customWidth="1"/>
    <col min="10071" max="10071" width="12.90625" style="46" customWidth="1"/>
    <col min="10072" max="10072" width="1.54296875" style="46" customWidth="1"/>
    <col min="10073" max="10074" width="15.453125" style="46" customWidth="1"/>
    <col min="10075" max="10075" width="2.453125" style="46" customWidth="1"/>
    <col min="10076" max="10077" width="12.54296875" style="46" customWidth="1"/>
    <col min="10078" max="10078" width="19.90625" style="46" customWidth="1"/>
    <col min="10079" max="10085" width="18.453125" style="46" customWidth="1"/>
    <col min="10086" max="10086" width="23.90625" style="46" bestFit="1" customWidth="1"/>
    <col min="10087" max="10088" width="8.90625" style="46"/>
    <col min="10089" max="10089" width="19" style="46" bestFit="1" customWidth="1"/>
    <col min="10090" max="10091" width="19.90625" style="46" bestFit="1" customWidth="1"/>
    <col min="10092" max="10092" width="11.453125" style="46" customWidth="1"/>
    <col min="10093" max="10099" width="8.90625" style="46"/>
    <col min="10100" max="10100" width="19" style="46" bestFit="1" customWidth="1"/>
    <col min="10101" max="10101" width="19.90625" style="46" bestFit="1" customWidth="1"/>
    <col min="10102" max="10316" width="8.90625" style="46"/>
    <col min="10317" max="10317" width="2.90625" style="46" bestFit="1" customWidth="1"/>
    <col min="10318" max="10318" width="3.54296875" style="46" customWidth="1"/>
    <col min="10319" max="10320" width="8.90625" style="46"/>
    <col min="10321" max="10321" width="48.54296875" style="46" customWidth="1"/>
    <col min="10322" max="10322" width="21.453125" style="46" customWidth="1"/>
    <col min="10323" max="10323" width="1.453125" style="46" customWidth="1"/>
    <col min="10324" max="10324" width="18.08984375" style="46" customWidth="1"/>
    <col min="10325" max="10325" width="1.453125" style="46" customWidth="1"/>
    <col min="10326" max="10326" width="0.90625" style="46" customWidth="1"/>
    <col min="10327" max="10327" width="12.90625" style="46" customWidth="1"/>
    <col min="10328" max="10328" width="1.54296875" style="46" customWidth="1"/>
    <col min="10329" max="10330" width="15.453125" style="46" customWidth="1"/>
    <col min="10331" max="10331" width="2.453125" style="46" customWidth="1"/>
    <col min="10332" max="10333" width="12.54296875" style="46" customWidth="1"/>
    <col min="10334" max="10334" width="19.90625" style="46" customWidth="1"/>
    <col min="10335" max="10341" width="18.453125" style="46" customWidth="1"/>
    <col min="10342" max="10342" width="23.90625" style="46" bestFit="1" customWidth="1"/>
    <col min="10343" max="10344" width="8.90625" style="46"/>
    <col min="10345" max="10345" width="19" style="46" bestFit="1" customWidth="1"/>
    <col min="10346" max="10347" width="19.90625" style="46" bestFit="1" customWidth="1"/>
    <col min="10348" max="10348" width="11.453125" style="46" customWidth="1"/>
    <col min="10349" max="10355" width="8.90625" style="46"/>
    <col min="10356" max="10356" width="19" style="46" bestFit="1" customWidth="1"/>
    <col min="10357" max="10357" width="19.90625" style="46" bestFit="1" customWidth="1"/>
    <col min="10358" max="10572" width="8.90625" style="46"/>
    <col min="10573" max="10573" width="2.90625" style="46" bestFit="1" customWidth="1"/>
    <col min="10574" max="10574" width="3.54296875" style="46" customWidth="1"/>
    <col min="10575" max="10576" width="8.90625" style="46"/>
    <col min="10577" max="10577" width="48.54296875" style="46" customWidth="1"/>
    <col min="10578" max="10578" width="21.453125" style="46" customWidth="1"/>
    <col min="10579" max="10579" width="1.453125" style="46" customWidth="1"/>
    <col min="10580" max="10580" width="18.08984375" style="46" customWidth="1"/>
    <col min="10581" max="10581" width="1.453125" style="46" customWidth="1"/>
    <col min="10582" max="10582" width="0.90625" style="46" customWidth="1"/>
    <col min="10583" max="10583" width="12.90625" style="46" customWidth="1"/>
    <col min="10584" max="10584" width="1.54296875" style="46" customWidth="1"/>
    <col min="10585" max="10586" width="15.453125" style="46" customWidth="1"/>
    <col min="10587" max="10587" width="2.453125" style="46" customWidth="1"/>
    <col min="10588" max="10589" width="12.54296875" style="46" customWidth="1"/>
    <col min="10590" max="10590" width="19.90625" style="46" customWidth="1"/>
    <col min="10591" max="10597" width="18.453125" style="46" customWidth="1"/>
    <col min="10598" max="10598" width="23.90625" style="46" bestFit="1" customWidth="1"/>
    <col min="10599" max="10600" width="8.90625" style="46"/>
    <col min="10601" max="10601" width="19" style="46" bestFit="1" customWidth="1"/>
    <col min="10602" max="10603" width="19.90625" style="46" bestFit="1" customWidth="1"/>
    <col min="10604" max="10604" width="11.453125" style="46" customWidth="1"/>
    <col min="10605" max="10611" width="8.90625" style="46"/>
    <col min="10612" max="10612" width="19" style="46" bestFit="1" customWidth="1"/>
    <col min="10613" max="10613" width="19.90625" style="46" bestFit="1" customWidth="1"/>
    <col min="10614" max="10828" width="8.90625" style="46"/>
    <col min="10829" max="10829" width="2.90625" style="46" bestFit="1" customWidth="1"/>
    <col min="10830" max="10830" width="3.54296875" style="46" customWidth="1"/>
    <col min="10831" max="10832" width="8.90625" style="46"/>
    <col min="10833" max="10833" width="48.54296875" style="46" customWidth="1"/>
    <col min="10834" max="10834" width="21.453125" style="46" customWidth="1"/>
    <col min="10835" max="10835" width="1.453125" style="46" customWidth="1"/>
    <col min="10836" max="10836" width="18.08984375" style="46" customWidth="1"/>
    <col min="10837" max="10837" width="1.453125" style="46" customWidth="1"/>
    <col min="10838" max="10838" width="0.90625" style="46" customWidth="1"/>
    <col min="10839" max="10839" width="12.90625" style="46" customWidth="1"/>
    <col min="10840" max="10840" width="1.54296875" style="46" customWidth="1"/>
    <col min="10841" max="10842" width="15.453125" style="46" customWidth="1"/>
    <col min="10843" max="10843" width="2.453125" style="46" customWidth="1"/>
    <col min="10844" max="10845" width="12.54296875" style="46" customWidth="1"/>
    <col min="10846" max="10846" width="19.90625" style="46" customWidth="1"/>
    <col min="10847" max="10853" width="18.453125" style="46" customWidth="1"/>
    <col min="10854" max="10854" width="23.90625" style="46" bestFit="1" customWidth="1"/>
    <col min="10855" max="10856" width="8.90625" style="46"/>
    <col min="10857" max="10857" width="19" style="46" bestFit="1" customWidth="1"/>
    <col min="10858" max="10859" width="19.90625" style="46" bestFit="1" customWidth="1"/>
    <col min="10860" max="10860" width="11.453125" style="46" customWidth="1"/>
    <col min="10861" max="10867" width="8.90625" style="46"/>
    <col min="10868" max="10868" width="19" style="46" bestFit="1" customWidth="1"/>
    <col min="10869" max="10869" width="19.90625" style="46" bestFit="1" customWidth="1"/>
    <col min="10870" max="11084" width="8.90625" style="46"/>
    <col min="11085" max="11085" width="2.90625" style="46" bestFit="1" customWidth="1"/>
    <col min="11086" max="11086" width="3.54296875" style="46" customWidth="1"/>
    <col min="11087" max="11088" width="8.90625" style="46"/>
    <col min="11089" max="11089" width="48.54296875" style="46" customWidth="1"/>
    <col min="11090" max="11090" width="21.453125" style="46" customWidth="1"/>
    <col min="11091" max="11091" width="1.453125" style="46" customWidth="1"/>
    <col min="11092" max="11092" width="18.08984375" style="46" customWidth="1"/>
    <col min="11093" max="11093" width="1.453125" style="46" customWidth="1"/>
    <col min="11094" max="11094" width="0.90625" style="46" customWidth="1"/>
    <col min="11095" max="11095" width="12.90625" style="46" customWidth="1"/>
    <col min="11096" max="11096" width="1.54296875" style="46" customWidth="1"/>
    <col min="11097" max="11098" width="15.453125" style="46" customWidth="1"/>
    <col min="11099" max="11099" width="2.453125" style="46" customWidth="1"/>
    <col min="11100" max="11101" width="12.54296875" style="46" customWidth="1"/>
    <col min="11102" max="11102" width="19.90625" style="46" customWidth="1"/>
    <col min="11103" max="11109" width="18.453125" style="46" customWidth="1"/>
    <col min="11110" max="11110" width="23.90625" style="46" bestFit="1" customWidth="1"/>
    <col min="11111" max="11112" width="8.90625" style="46"/>
    <col min="11113" max="11113" width="19" style="46" bestFit="1" customWidth="1"/>
    <col min="11114" max="11115" width="19.90625" style="46" bestFit="1" customWidth="1"/>
    <col min="11116" max="11116" width="11.453125" style="46" customWidth="1"/>
    <col min="11117" max="11123" width="8.90625" style="46"/>
    <col min="11124" max="11124" width="19" style="46" bestFit="1" customWidth="1"/>
    <col min="11125" max="11125" width="19.90625" style="46" bestFit="1" customWidth="1"/>
    <col min="11126" max="11340" width="8.90625" style="46"/>
    <col min="11341" max="11341" width="2.90625" style="46" bestFit="1" customWidth="1"/>
    <col min="11342" max="11342" width="3.54296875" style="46" customWidth="1"/>
    <col min="11343" max="11344" width="8.90625" style="46"/>
    <col min="11345" max="11345" width="48.54296875" style="46" customWidth="1"/>
    <col min="11346" max="11346" width="21.453125" style="46" customWidth="1"/>
    <col min="11347" max="11347" width="1.453125" style="46" customWidth="1"/>
    <col min="11348" max="11348" width="18.08984375" style="46" customWidth="1"/>
    <col min="11349" max="11349" width="1.453125" style="46" customWidth="1"/>
    <col min="11350" max="11350" width="0.90625" style="46" customWidth="1"/>
    <col min="11351" max="11351" width="12.90625" style="46" customWidth="1"/>
    <col min="11352" max="11352" width="1.54296875" style="46" customWidth="1"/>
    <col min="11353" max="11354" width="15.453125" style="46" customWidth="1"/>
    <col min="11355" max="11355" width="2.453125" style="46" customWidth="1"/>
    <col min="11356" max="11357" width="12.54296875" style="46" customWidth="1"/>
    <col min="11358" max="11358" width="19.90625" style="46" customWidth="1"/>
    <col min="11359" max="11365" width="18.453125" style="46" customWidth="1"/>
    <col min="11366" max="11366" width="23.90625" style="46" bestFit="1" customWidth="1"/>
    <col min="11367" max="11368" width="8.90625" style="46"/>
    <col min="11369" max="11369" width="19" style="46" bestFit="1" customWidth="1"/>
    <col min="11370" max="11371" width="19.90625" style="46" bestFit="1" customWidth="1"/>
    <col min="11372" max="11372" width="11.453125" style="46" customWidth="1"/>
    <col min="11373" max="11379" width="8.90625" style="46"/>
    <col min="11380" max="11380" width="19" style="46" bestFit="1" customWidth="1"/>
    <col min="11381" max="11381" width="19.90625" style="46" bestFit="1" customWidth="1"/>
    <col min="11382" max="11596" width="8.90625" style="46"/>
    <col min="11597" max="11597" width="2.90625" style="46" bestFit="1" customWidth="1"/>
    <col min="11598" max="11598" width="3.54296875" style="46" customWidth="1"/>
    <col min="11599" max="11600" width="8.90625" style="46"/>
    <col min="11601" max="11601" width="48.54296875" style="46" customWidth="1"/>
    <col min="11602" max="11602" width="21.453125" style="46" customWidth="1"/>
    <col min="11603" max="11603" width="1.453125" style="46" customWidth="1"/>
    <col min="11604" max="11604" width="18.08984375" style="46" customWidth="1"/>
    <col min="11605" max="11605" width="1.453125" style="46" customWidth="1"/>
    <col min="11606" max="11606" width="0.90625" style="46" customWidth="1"/>
    <col min="11607" max="11607" width="12.90625" style="46" customWidth="1"/>
    <col min="11608" max="11608" width="1.54296875" style="46" customWidth="1"/>
    <col min="11609" max="11610" width="15.453125" style="46" customWidth="1"/>
    <col min="11611" max="11611" width="2.453125" style="46" customWidth="1"/>
    <col min="11612" max="11613" width="12.54296875" style="46" customWidth="1"/>
    <col min="11614" max="11614" width="19.90625" style="46" customWidth="1"/>
    <col min="11615" max="11621" width="18.453125" style="46" customWidth="1"/>
    <col min="11622" max="11622" width="23.90625" style="46" bestFit="1" customWidth="1"/>
    <col min="11623" max="11624" width="8.90625" style="46"/>
    <col min="11625" max="11625" width="19" style="46" bestFit="1" customWidth="1"/>
    <col min="11626" max="11627" width="19.90625" style="46" bestFit="1" customWidth="1"/>
    <col min="11628" max="11628" width="11.453125" style="46" customWidth="1"/>
    <col min="11629" max="11635" width="8.90625" style="46"/>
    <col min="11636" max="11636" width="19" style="46" bestFit="1" customWidth="1"/>
    <col min="11637" max="11637" width="19.90625" style="46" bestFit="1" customWidth="1"/>
    <col min="11638" max="11852" width="8.90625" style="46"/>
    <col min="11853" max="11853" width="2.90625" style="46" bestFit="1" customWidth="1"/>
    <col min="11854" max="11854" width="3.54296875" style="46" customWidth="1"/>
    <col min="11855" max="11856" width="8.90625" style="46"/>
    <col min="11857" max="11857" width="48.54296875" style="46" customWidth="1"/>
    <col min="11858" max="11858" width="21.453125" style="46" customWidth="1"/>
    <col min="11859" max="11859" width="1.453125" style="46" customWidth="1"/>
    <col min="11860" max="11860" width="18.08984375" style="46" customWidth="1"/>
    <col min="11861" max="11861" width="1.453125" style="46" customWidth="1"/>
    <col min="11862" max="11862" width="0.90625" style="46" customWidth="1"/>
    <col min="11863" max="11863" width="12.90625" style="46" customWidth="1"/>
    <col min="11864" max="11864" width="1.54296875" style="46" customWidth="1"/>
    <col min="11865" max="11866" width="15.453125" style="46" customWidth="1"/>
    <col min="11867" max="11867" width="2.453125" style="46" customWidth="1"/>
    <col min="11868" max="11869" width="12.54296875" style="46" customWidth="1"/>
    <col min="11870" max="11870" width="19.90625" style="46" customWidth="1"/>
    <col min="11871" max="11877" width="18.453125" style="46" customWidth="1"/>
    <col min="11878" max="11878" width="23.90625" style="46" bestFit="1" customWidth="1"/>
    <col min="11879" max="11880" width="8.90625" style="46"/>
    <col min="11881" max="11881" width="19" style="46" bestFit="1" customWidth="1"/>
    <col min="11882" max="11883" width="19.90625" style="46" bestFit="1" customWidth="1"/>
    <col min="11884" max="11884" width="11.453125" style="46" customWidth="1"/>
    <col min="11885" max="11891" width="8.90625" style="46"/>
    <col min="11892" max="11892" width="19" style="46" bestFit="1" customWidth="1"/>
    <col min="11893" max="11893" width="19.90625" style="46" bestFit="1" customWidth="1"/>
    <col min="11894" max="12108" width="8.90625" style="46"/>
    <col min="12109" max="12109" width="2.90625" style="46" bestFit="1" customWidth="1"/>
    <col min="12110" max="12110" width="3.54296875" style="46" customWidth="1"/>
    <col min="12111" max="12112" width="8.90625" style="46"/>
    <col min="12113" max="12113" width="48.54296875" style="46" customWidth="1"/>
    <col min="12114" max="12114" width="21.453125" style="46" customWidth="1"/>
    <col min="12115" max="12115" width="1.453125" style="46" customWidth="1"/>
    <col min="12116" max="12116" width="18.08984375" style="46" customWidth="1"/>
    <col min="12117" max="12117" width="1.453125" style="46" customWidth="1"/>
    <col min="12118" max="12118" width="0.90625" style="46" customWidth="1"/>
    <col min="12119" max="12119" width="12.90625" style="46" customWidth="1"/>
    <col min="12120" max="12120" width="1.54296875" style="46" customWidth="1"/>
    <col min="12121" max="12122" width="15.453125" style="46" customWidth="1"/>
    <col min="12123" max="12123" width="2.453125" style="46" customWidth="1"/>
    <col min="12124" max="12125" width="12.54296875" style="46" customWidth="1"/>
    <col min="12126" max="12126" width="19.90625" style="46" customWidth="1"/>
    <col min="12127" max="12133" width="18.453125" style="46" customWidth="1"/>
    <col min="12134" max="12134" width="23.90625" style="46" bestFit="1" customWidth="1"/>
    <col min="12135" max="12136" width="8.90625" style="46"/>
    <col min="12137" max="12137" width="19" style="46" bestFit="1" customWidth="1"/>
    <col min="12138" max="12139" width="19.90625" style="46" bestFit="1" customWidth="1"/>
    <col min="12140" max="12140" width="11.453125" style="46" customWidth="1"/>
    <col min="12141" max="12147" width="8.90625" style="46"/>
    <col min="12148" max="12148" width="19" style="46" bestFit="1" customWidth="1"/>
    <col min="12149" max="12149" width="19.90625" style="46" bestFit="1" customWidth="1"/>
    <col min="12150" max="12364" width="8.90625" style="46"/>
    <col min="12365" max="12365" width="2.90625" style="46" bestFit="1" customWidth="1"/>
    <col min="12366" max="12366" width="3.54296875" style="46" customWidth="1"/>
    <col min="12367" max="12368" width="8.90625" style="46"/>
    <col min="12369" max="12369" width="48.54296875" style="46" customWidth="1"/>
    <col min="12370" max="12370" width="21.453125" style="46" customWidth="1"/>
    <col min="12371" max="12371" width="1.453125" style="46" customWidth="1"/>
    <col min="12372" max="12372" width="18.08984375" style="46" customWidth="1"/>
    <col min="12373" max="12373" width="1.453125" style="46" customWidth="1"/>
    <col min="12374" max="12374" width="0.90625" style="46" customWidth="1"/>
    <col min="12375" max="12375" width="12.90625" style="46" customWidth="1"/>
    <col min="12376" max="12376" width="1.54296875" style="46" customWidth="1"/>
    <col min="12377" max="12378" width="15.453125" style="46" customWidth="1"/>
    <col min="12379" max="12379" width="2.453125" style="46" customWidth="1"/>
    <col min="12380" max="12381" width="12.54296875" style="46" customWidth="1"/>
    <col min="12382" max="12382" width="19.90625" style="46" customWidth="1"/>
    <col min="12383" max="12389" width="18.453125" style="46" customWidth="1"/>
    <col min="12390" max="12390" width="23.90625" style="46" bestFit="1" customWidth="1"/>
    <col min="12391" max="12392" width="8.90625" style="46"/>
    <col min="12393" max="12393" width="19" style="46" bestFit="1" customWidth="1"/>
    <col min="12394" max="12395" width="19.90625" style="46" bestFit="1" customWidth="1"/>
    <col min="12396" max="12396" width="11.453125" style="46" customWidth="1"/>
    <col min="12397" max="12403" width="8.90625" style="46"/>
    <col min="12404" max="12404" width="19" style="46" bestFit="1" customWidth="1"/>
    <col min="12405" max="12405" width="19.90625" style="46" bestFit="1" customWidth="1"/>
    <col min="12406" max="12620" width="8.90625" style="46"/>
    <col min="12621" max="12621" width="2.90625" style="46" bestFit="1" customWidth="1"/>
    <col min="12622" max="12622" width="3.54296875" style="46" customWidth="1"/>
    <col min="12623" max="12624" width="8.90625" style="46"/>
    <col min="12625" max="12625" width="48.54296875" style="46" customWidth="1"/>
    <col min="12626" max="12626" width="21.453125" style="46" customWidth="1"/>
    <col min="12627" max="12627" width="1.453125" style="46" customWidth="1"/>
    <col min="12628" max="12628" width="18.08984375" style="46" customWidth="1"/>
    <col min="12629" max="12629" width="1.453125" style="46" customWidth="1"/>
    <col min="12630" max="12630" width="0.90625" style="46" customWidth="1"/>
    <col min="12631" max="12631" width="12.90625" style="46" customWidth="1"/>
    <col min="12632" max="12632" width="1.54296875" style="46" customWidth="1"/>
    <col min="12633" max="12634" width="15.453125" style="46" customWidth="1"/>
    <col min="12635" max="12635" width="2.453125" style="46" customWidth="1"/>
    <col min="12636" max="12637" width="12.54296875" style="46" customWidth="1"/>
    <col min="12638" max="12638" width="19.90625" style="46" customWidth="1"/>
    <col min="12639" max="12645" width="18.453125" style="46" customWidth="1"/>
    <col min="12646" max="12646" width="23.90625" style="46" bestFit="1" customWidth="1"/>
    <col min="12647" max="12648" width="8.90625" style="46"/>
    <col min="12649" max="12649" width="19" style="46" bestFit="1" customWidth="1"/>
    <col min="12650" max="12651" width="19.90625" style="46" bestFit="1" customWidth="1"/>
    <col min="12652" max="12652" width="11.453125" style="46" customWidth="1"/>
    <col min="12653" max="12659" width="8.90625" style="46"/>
    <col min="12660" max="12660" width="19" style="46" bestFit="1" customWidth="1"/>
    <col min="12661" max="12661" width="19.90625" style="46" bestFit="1" customWidth="1"/>
    <col min="12662" max="12876" width="8.90625" style="46"/>
    <col min="12877" max="12877" width="2.90625" style="46" bestFit="1" customWidth="1"/>
    <col min="12878" max="12878" width="3.54296875" style="46" customWidth="1"/>
    <col min="12879" max="12880" width="8.90625" style="46"/>
    <col min="12881" max="12881" width="48.54296875" style="46" customWidth="1"/>
    <col min="12882" max="12882" width="21.453125" style="46" customWidth="1"/>
    <col min="12883" max="12883" width="1.453125" style="46" customWidth="1"/>
    <col min="12884" max="12884" width="18.08984375" style="46" customWidth="1"/>
    <col min="12885" max="12885" width="1.453125" style="46" customWidth="1"/>
    <col min="12886" max="12886" width="0.90625" style="46" customWidth="1"/>
    <col min="12887" max="12887" width="12.90625" style="46" customWidth="1"/>
    <col min="12888" max="12888" width="1.54296875" style="46" customWidth="1"/>
    <col min="12889" max="12890" width="15.453125" style="46" customWidth="1"/>
    <col min="12891" max="12891" width="2.453125" style="46" customWidth="1"/>
    <col min="12892" max="12893" width="12.54296875" style="46" customWidth="1"/>
    <col min="12894" max="12894" width="19.90625" style="46" customWidth="1"/>
    <col min="12895" max="12901" width="18.453125" style="46" customWidth="1"/>
    <col min="12902" max="12902" width="23.90625" style="46" bestFit="1" customWidth="1"/>
    <col min="12903" max="12904" width="8.90625" style="46"/>
    <col min="12905" max="12905" width="19" style="46" bestFit="1" customWidth="1"/>
    <col min="12906" max="12907" width="19.90625" style="46" bestFit="1" customWidth="1"/>
    <col min="12908" max="12908" width="11.453125" style="46" customWidth="1"/>
    <col min="12909" max="12915" width="8.90625" style="46"/>
    <col min="12916" max="12916" width="19" style="46" bestFit="1" customWidth="1"/>
    <col min="12917" max="12917" width="19.90625" style="46" bestFit="1" customWidth="1"/>
    <col min="12918" max="13132" width="8.90625" style="46"/>
    <col min="13133" max="13133" width="2.90625" style="46" bestFit="1" customWidth="1"/>
    <col min="13134" max="13134" width="3.54296875" style="46" customWidth="1"/>
    <col min="13135" max="13136" width="8.90625" style="46"/>
    <col min="13137" max="13137" width="48.54296875" style="46" customWidth="1"/>
    <col min="13138" max="13138" width="21.453125" style="46" customWidth="1"/>
    <col min="13139" max="13139" width="1.453125" style="46" customWidth="1"/>
    <col min="13140" max="13140" width="18.08984375" style="46" customWidth="1"/>
    <col min="13141" max="13141" width="1.453125" style="46" customWidth="1"/>
    <col min="13142" max="13142" width="0.90625" style="46" customWidth="1"/>
    <col min="13143" max="13143" width="12.90625" style="46" customWidth="1"/>
    <col min="13144" max="13144" width="1.54296875" style="46" customWidth="1"/>
    <col min="13145" max="13146" width="15.453125" style="46" customWidth="1"/>
    <col min="13147" max="13147" width="2.453125" style="46" customWidth="1"/>
    <col min="13148" max="13149" width="12.54296875" style="46" customWidth="1"/>
    <col min="13150" max="13150" width="19.90625" style="46" customWidth="1"/>
    <col min="13151" max="13157" width="18.453125" style="46" customWidth="1"/>
    <col min="13158" max="13158" width="23.90625" style="46" bestFit="1" customWidth="1"/>
    <col min="13159" max="13160" width="8.90625" style="46"/>
    <col min="13161" max="13161" width="19" style="46" bestFit="1" customWidth="1"/>
    <col min="13162" max="13163" width="19.90625" style="46" bestFit="1" customWidth="1"/>
    <col min="13164" max="13164" width="11.453125" style="46" customWidth="1"/>
    <col min="13165" max="13171" width="8.90625" style="46"/>
    <col min="13172" max="13172" width="19" style="46" bestFit="1" customWidth="1"/>
    <col min="13173" max="13173" width="19.90625" style="46" bestFit="1" customWidth="1"/>
    <col min="13174" max="13388" width="8.90625" style="46"/>
    <col min="13389" max="13389" width="2.90625" style="46" bestFit="1" customWidth="1"/>
    <col min="13390" max="13390" width="3.54296875" style="46" customWidth="1"/>
    <col min="13391" max="13392" width="8.90625" style="46"/>
    <col min="13393" max="13393" width="48.54296875" style="46" customWidth="1"/>
    <col min="13394" max="13394" width="21.453125" style="46" customWidth="1"/>
    <col min="13395" max="13395" width="1.453125" style="46" customWidth="1"/>
    <col min="13396" max="13396" width="18.08984375" style="46" customWidth="1"/>
    <col min="13397" max="13397" width="1.453125" style="46" customWidth="1"/>
    <col min="13398" max="13398" width="0.90625" style="46" customWidth="1"/>
    <col min="13399" max="13399" width="12.90625" style="46" customWidth="1"/>
    <col min="13400" max="13400" width="1.54296875" style="46" customWidth="1"/>
    <col min="13401" max="13402" width="15.453125" style="46" customWidth="1"/>
    <col min="13403" max="13403" width="2.453125" style="46" customWidth="1"/>
    <col min="13404" max="13405" width="12.54296875" style="46" customWidth="1"/>
    <col min="13406" max="13406" width="19.90625" style="46" customWidth="1"/>
    <col min="13407" max="13413" width="18.453125" style="46" customWidth="1"/>
    <col min="13414" max="13414" width="23.90625" style="46" bestFit="1" customWidth="1"/>
    <col min="13415" max="13416" width="8.90625" style="46"/>
    <col min="13417" max="13417" width="19" style="46" bestFit="1" customWidth="1"/>
    <col min="13418" max="13419" width="19.90625" style="46" bestFit="1" customWidth="1"/>
    <col min="13420" max="13420" width="11.453125" style="46" customWidth="1"/>
    <col min="13421" max="13427" width="8.90625" style="46"/>
    <col min="13428" max="13428" width="19" style="46" bestFit="1" customWidth="1"/>
    <col min="13429" max="13429" width="19.90625" style="46" bestFit="1" customWidth="1"/>
    <col min="13430" max="13644" width="8.90625" style="46"/>
    <col min="13645" max="13645" width="2.90625" style="46" bestFit="1" customWidth="1"/>
    <col min="13646" max="13646" width="3.54296875" style="46" customWidth="1"/>
    <col min="13647" max="13648" width="8.90625" style="46"/>
    <col min="13649" max="13649" width="48.54296875" style="46" customWidth="1"/>
    <col min="13650" max="13650" width="21.453125" style="46" customWidth="1"/>
    <col min="13651" max="13651" width="1.453125" style="46" customWidth="1"/>
    <col min="13652" max="13652" width="18.08984375" style="46" customWidth="1"/>
    <col min="13653" max="13653" width="1.453125" style="46" customWidth="1"/>
    <col min="13654" max="13654" width="0.90625" style="46" customWidth="1"/>
    <col min="13655" max="13655" width="12.90625" style="46" customWidth="1"/>
    <col min="13656" max="13656" width="1.54296875" style="46" customWidth="1"/>
    <col min="13657" max="13658" width="15.453125" style="46" customWidth="1"/>
    <col min="13659" max="13659" width="2.453125" style="46" customWidth="1"/>
    <col min="13660" max="13661" width="12.54296875" style="46" customWidth="1"/>
    <col min="13662" max="13662" width="19.90625" style="46" customWidth="1"/>
    <col min="13663" max="13669" width="18.453125" style="46" customWidth="1"/>
    <col min="13670" max="13670" width="23.90625" style="46" bestFit="1" customWidth="1"/>
    <col min="13671" max="13672" width="8.90625" style="46"/>
    <col min="13673" max="13673" width="19" style="46" bestFit="1" customWidth="1"/>
    <col min="13674" max="13675" width="19.90625" style="46" bestFit="1" customWidth="1"/>
    <col min="13676" max="13676" width="11.453125" style="46" customWidth="1"/>
    <col min="13677" max="13683" width="8.90625" style="46"/>
    <col min="13684" max="13684" width="19" style="46" bestFit="1" customWidth="1"/>
    <col min="13685" max="13685" width="19.90625" style="46" bestFit="1" customWidth="1"/>
    <col min="13686" max="13900" width="8.90625" style="46"/>
    <col min="13901" max="13901" width="2.90625" style="46" bestFit="1" customWidth="1"/>
    <col min="13902" max="13902" width="3.54296875" style="46" customWidth="1"/>
    <col min="13903" max="13904" width="8.90625" style="46"/>
    <col min="13905" max="13905" width="48.54296875" style="46" customWidth="1"/>
    <col min="13906" max="13906" width="21.453125" style="46" customWidth="1"/>
    <col min="13907" max="13907" width="1.453125" style="46" customWidth="1"/>
    <col min="13908" max="13908" width="18.08984375" style="46" customWidth="1"/>
    <col min="13909" max="13909" width="1.453125" style="46" customWidth="1"/>
    <col min="13910" max="13910" width="0.90625" style="46" customWidth="1"/>
    <col min="13911" max="13911" width="12.90625" style="46" customWidth="1"/>
    <col min="13912" max="13912" width="1.54296875" style="46" customWidth="1"/>
    <col min="13913" max="13914" width="15.453125" style="46" customWidth="1"/>
    <col min="13915" max="13915" width="2.453125" style="46" customWidth="1"/>
    <col min="13916" max="13917" width="12.54296875" style="46" customWidth="1"/>
    <col min="13918" max="13918" width="19.90625" style="46" customWidth="1"/>
    <col min="13919" max="13925" width="18.453125" style="46" customWidth="1"/>
    <col min="13926" max="13926" width="23.90625" style="46" bestFit="1" customWidth="1"/>
    <col min="13927" max="13928" width="8.90625" style="46"/>
    <col min="13929" max="13929" width="19" style="46" bestFit="1" customWidth="1"/>
    <col min="13930" max="13931" width="19.90625" style="46" bestFit="1" customWidth="1"/>
    <col min="13932" max="13932" width="11.453125" style="46" customWidth="1"/>
    <col min="13933" max="13939" width="8.90625" style="46"/>
    <col min="13940" max="13940" width="19" style="46" bestFit="1" customWidth="1"/>
    <col min="13941" max="13941" width="19.90625" style="46" bestFit="1" customWidth="1"/>
    <col min="13942" max="14156" width="8.90625" style="46"/>
    <col min="14157" max="14157" width="2.90625" style="46" bestFit="1" customWidth="1"/>
    <col min="14158" max="14158" width="3.54296875" style="46" customWidth="1"/>
    <col min="14159" max="14160" width="8.90625" style="46"/>
    <col min="14161" max="14161" width="48.54296875" style="46" customWidth="1"/>
    <col min="14162" max="14162" width="21.453125" style="46" customWidth="1"/>
    <col min="14163" max="14163" width="1.453125" style="46" customWidth="1"/>
    <col min="14164" max="14164" width="18.08984375" style="46" customWidth="1"/>
    <col min="14165" max="14165" width="1.453125" style="46" customWidth="1"/>
    <col min="14166" max="14166" width="0.90625" style="46" customWidth="1"/>
    <col min="14167" max="14167" width="12.90625" style="46" customWidth="1"/>
    <col min="14168" max="14168" width="1.54296875" style="46" customWidth="1"/>
    <col min="14169" max="14170" width="15.453125" style="46" customWidth="1"/>
    <col min="14171" max="14171" width="2.453125" style="46" customWidth="1"/>
    <col min="14172" max="14173" width="12.54296875" style="46" customWidth="1"/>
    <col min="14174" max="14174" width="19.90625" style="46" customWidth="1"/>
    <col min="14175" max="14181" width="18.453125" style="46" customWidth="1"/>
    <col min="14182" max="14182" width="23.90625" style="46" bestFit="1" customWidth="1"/>
    <col min="14183" max="14184" width="8.90625" style="46"/>
    <col min="14185" max="14185" width="19" style="46" bestFit="1" customWidth="1"/>
    <col min="14186" max="14187" width="19.90625" style="46" bestFit="1" customWidth="1"/>
    <col min="14188" max="14188" width="11.453125" style="46" customWidth="1"/>
    <col min="14189" max="14195" width="8.90625" style="46"/>
    <col min="14196" max="14196" width="19" style="46" bestFit="1" customWidth="1"/>
    <col min="14197" max="14197" width="19.90625" style="46" bestFit="1" customWidth="1"/>
    <col min="14198" max="14412" width="8.90625" style="46"/>
    <col min="14413" max="14413" width="2.90625" style="46" bestFit="1" customWidth="1"/>
    <col min="14414" max="14414" width="3.54296875" style="46" customWidth="1"/>
    <col min="14415" max="14416" width="8.90625" style="46"/>
    <col min="14417" max="14417" width="48.54296875" style="46" customWidth="1"/>
    <col min="14418" max="14418" width="21.453125" style="46" customWidth="1"/>
    <col min="14419" max="14419" width="1.453125" style="46" customWidth="1"/>
    <col min="14420" max="14420" width="18.08984375" style="46" customWidth="1"/>
    <col min="14421" max="14421" width="1.453125" style="46" customWidth="1"/>
    <col min="14422" max="14422" width="0.90625" style="46" customWidth="1"/>
    <col min="14423" max="14423" width="12.90625" style="46" customWidth="1"/>
    <col min="14424" max="14424" width="1.54296875" style="46" customWidth="1"/>
    <col min="14425" max="14426" width="15.453125" style="46" customWidth="1"/>
    <col min="14427" max="14427" width="2.453125" style="46" customWidth="1"/>
    <col min="14428" max="14429" width="12.54296875" style="46" customWidth="1"/>
    <col min="14430" max="14430" width="19.90625" style="46" customWidth="1"/>
    <col min="14431" max="14437" width="18.453125" style="46" customWidth="1"/>
    <col min="14438" max="14438" width="23.90625" style="46" bestFit="1" customWidth="1"/>
    <col min="14439" max="14440" width="8.90625" style="46"/>
    <col min="14441" max="14441" width="19" style="46" bestFit="1" customWidth="1"/>
    <col min="14442" max="14443" width="19.90625" style="46" bestFit="1" customWidth="1"/>
    <col min="14444" max="14444" width="11.453125" style="46" customWidth="1"/>
    <col min="14445" max="14451" width="8.90625" style="46"/>
    <col min="14452" max="14452" width="19" style="46" bestFit="1" customWidth="1"/>
    <col min="14453" max="14453" width="19.90625" style="46" bestFit="1" customWidth="1"/>
    <col min="14454" max="14668" width="8.90625" style="46"/>
    <col min="14669" max="14669" width="2.90625" style="46" bestFit="1" customWidth="1"/>
    <col min="14670" max="14670" width="3.54296875" style="46" customWidth="1"/>
    <col min="14671" max="14672" width="8.90625" style="46"/>
    <col min="14673" max="14673" width="48.54296875" style="46" customWidth="1"/>
    <col min="14674" max="14674" width="21.453125" style="46" customWidth="1"/>
    <col min="14675" max="14675" width="1.453125" style="46" customWidth="1"/>
    <col min="14676" max="14676" width="18.08984375" style="46" customWidth="1"/>
    <col min="14677" max="14677" width="1.453125" style="46" customWidth="1"/>
    <col min="14678" max="14678" width="0.90625" style="46" customWidth="1"/>
    <col min="14679" max="14679" width="12.90625" style="46" customWidth="1"/>
    <col min="14680" max="14680" width="1.54296875" style="46" customWidth="1"/>
    <col min="14681" max="14682" width="15.453125" style="46" customWidth="1"/>
    <col min="14683" max="14683" width="2.453125" style="46" customWidth="1"/>
    <col min="14684" max="14685" width="12.54296875" style="46" customWidth="1"/>
    <col min="14686" max="14686" width="19.90625" style="46" customWidth="1"/>
    <col min="14687" max="14693" width="18.453125" style="46" customWidth="1"/>
    <col min="14694" max="14694" width="23.90625" style="46" bestFit="1" customWidth="1"/>
    <col min="14695" max="14696" width="8.90625" style="46"/>
    <col min="14697" max="14697" width="19" style="46" bestFit="1" customWidth="1"/>
    <col min="14698" max="14699" width="19.90625" style="46" bestFit="1" customWidth="1"/>
    <col min="14700" max="14700" width="11.453125" style="46" customWidth="1"/>
    <col min="14701" max="14707" width="8.90625" style="46"/>
    <col min="14708" max="14708" width="19" style="46" bestFit="1" customWidth="1"/>
    <col min="14709" max="14709" width="19.90625" style="46" bestFit="1" customWidth="1"/>
    <col min="14710" max="14924" width="8.90625" style="46"/>
    <col min="14925" max="14925" width="2.90625" style="46" bestFit="1" customWidth="1"/>
    <col min="14926" max="14926" width="3.54296875" style="46" customWidth="1"/>
    <col min="14927" max="14928" width="8.90625" style="46"/>
    <col min="14929" max="14929" width="48.54296875" style="46" customWidth="1"/>
    <col min="14930" max="14930" width="21.453125" style="46" customWidth="1"/>
    <col min="14931" max="14931" width="1.453125" style="46" customWidth="1"/>
    <col min="14932" max="14932" width="18.08984375" style="46" customWidth="1"/>
    <col min="14933" max="14933" width="1.453125" style="46" customWidth="1"/>
    <col min="14934" max="14934" width="0.90625" style="46" customWidth="1"/>
    <col min="14935" max="14935" width="12.90625" style="46" customWidth="1"/>
    <col min="14936" max="14936" width="1.54296875" style="46" customWidth="1"/>
    <col min="14937" max="14938" width="15.453125" style="46" customWidth="1"/>
    <col min="14939" max="14939" width="2.453125" style="46" customWidth="1"/>
    <col min="14940" max="14941" width="12.54296875" style="46" customWidth="1"/>
    <col min="14942" max="14942" width="19.90625" style="46" customWidth="1"/>
    <col min="14943" max="14949" width="18.453125" style="46" customWidth="1"/>
    <col min="14950" max="14950" width="23.90625" style="46" bestFit="1" customWidth="1"/>
    <col min="14951" max="14952" width="8.90625" style="46"/>
    <col min="14953" max="14953" width="19" style="46" bestFit="1" customWidth="1"/>
    <col min="14954" max="14955" width="19.90625" style="46" bestFit="1" customWidth="1"/>
    <col min="14956" max="14956" width="11.453125" style="46" customWidth="1"/>
    <col min="14957" max="14963" width="8.90625" style="46"/>
    <col min="14964" max="14964" width="19" style="46" bestFit="1" customWidth="1"/>
    <col min="14965" max="14965" width="19.90625" style="46" bestFit="1" customWidth="1"/>
    <col min="14966" max="15180" width="8.90625" style="46"/>
    <col min="15181" max="15181" width="2.90625" style="46" bestFit="1" customWidth="1"/>
    <col min="15182" max="15182" width="3.54296875" style="46" customWidth="1"/>
    <col min="15183" max="15184" width="8.90625" style="46"/>
    <col min="15185" max="15185" width="48.54296875" style="46" customWidth="1"/>
    <col min="15186" max="15186" width="21.453125" style="46" customWidth="1"/>
    <col min="15187" max="15187" width="1.453125" style="46" customWidth="1"/>
    <col min="15188" max="15188" width="18.08984375" style="46" customWidth="1"/>
    <col min="15189" max="15189" width="1.453125" style="46" customWidth="1"/>
    <col min="15190" max="15190" width="0.90625" style="46" customWidth="1"/>
    <col min="15191" max="15191" width="12.90625" style="46" customWidth="1"/>
    <col min="15192" max="15192" width="1.54296875" style="46" customWidth="1"/>
    <col min="15193" max="15194" width="15.453125" style="46" customWidth="1"/>
    <col min="15195" max="15195" width="2.453125" style="46" customWidth="1"/>
    <col min="15196" max="15197" width="12.54296875" style="46" customWidth="1"/>
    <col min="15198" max="15198" width="19.90625" style="46" customWidth="1"/>
    <col min="15199" max="15205" width="18.453125" style="46" customWidth="1"/>
    <col min="15206" max="15206" width="23.90625" style="46" bestFit="1" customWidth="1"/>
    <col min="15207" max="15208" width="8.90625" style="46"/>
    <col min="15209" max="15209" width="19" style="46" bestFit="1" customWidth="1"/>
    <col min="15210" max="15211" width="19.90625" style="46" bestFit="1" customWidth="1"/>
    <col min="15212" max="15212" width="11.453125" style="46" customWidth="1"/>
    <col min="15213" max="15219" width="8.90625" style="46"/>
    <col min="15220" max="15220" width="19" style="46" bestFit="1" customWidth="1"/>
    <col min="15221" max="15221" width="19.90625" style="46" bestFit="1" customWidth="1"/>
    <col min="15222" max="15436" width="8.90625" style="46"/>
    <col min="15437" max="15437" width="2.90625" style="46" bestFit="1" customWidth="1"/>
    <col min="15438" max="15438" width="3.54296875" style="46" customWidth="1"/>
    <col min="15439" max="15440" width="8.90625" style="46"/>
    <col min="15441" max="15441" width="48.54296875" style="46" customWidth="1"/>
    <col min="15442" max="15442" width="21.453125" style="46" customWidth="1"/>
    <col min="15443" max="15443" width="1.453125" style="46" customWidth="1"/>
    <col min="15444" max="15444" width="18.08984375" style="46" customWidth="1"/>
    <col min="15445" max="15445" width="1.453125" style="46" customWidth="1"/>
    <col min="15446" max="15446" width="0.90625" style="46" customWidth="1"/>
    <col min="15447" max="15447" width="12.90625" style="46" customWidth="1"/>
    <col min="15448" max="15448" width="1.54296875" style="46" customWidth="1"/>
    <col min="15449" max="15450" width="15.453125" style="46" customWidth="1"/>
    <col min="15451" max="15451" width="2.453125" style="46" customWidth="1"/>
    <col min="15452" max="15453" width="12.54296875" style="46" customWidth="1"/>
    <col min="15454" max="15454" width="19.90625" style="46" customWidth="1"/>
    <col min="15455" max="15461" width="18.453125" style="46" customWidth="1"/>
    <col min="15462" max="15462" width="23.90625" style="46" bestFit="1" customWidth="1"/>
    <col min="15463" max="15464" width="8.90625" style="46"/>
    <col min="15465" max="15465" width="19" style="46" bestFit="1" customWidth="1"/>
    <col min="15466" max="15467" width="19.90625" style="46" bestFit="1" customWidth="1"/>
    <col min="15468" max="15468" width="11.453125" style="46" customWidth="1"/>
    <col min="15469" max="15475" width="8.90625" style="46"/>
    <col min="15476" max="15476" width="19" style="46" bestFit="1" customWidth="1"/>
    <col min="15477" max="15477" width="19.90625" style="46" bestFit="1" customWidth="1"/>
    <col min="15478" max="15692" width="8.90625" style="46"/>
    <col min="15693" max="15693" width="2.90625" style="46" bestFit="1" customWidth="1"/>
    <col min="15694" max="15694" width="3.54296875" style="46" customWidth="1"/>
    <col min="15695" max="15696" width="8.90625" style="46"/>
    <col min="15697" max="15697" width="48.54296875" style="46" customWidth="1"/>
    <col min="15698" max="15698" width="21.453125" style="46" customWidth="1"/>
    <col min="15699" max="15699" width="1.453125" style="46" customWidth="1"/>
    <col min="15700" max="15700" width="18.08984375" style="46" customWidth="1"/>
    <col min="15701" max="15701" width="1.453125" style="46" customWidth="1"/>
    <col min="15702" max="15702" width="0.90625" style="46" customWidth="1"/>
    <col min="15703" max="15703" width="12.90625" style="46" customWidth="1"/>
    <col min="15704" max="15704" width="1.54296875" style="46" customWidth="1"/>
    <col min="15705" max="15706" width="15.453125" style="46" customWidth="1"/>
    <col min="15707" max="15707" width="2.453125" style="46" customWidth="1"/>
    <col min="15708" max="15709" width="12.54296875" style="46" customWidth="1"/>
    <col min="15710" max="15710" width="19.90625" style="46" customWidth="1"/>
    <col min="15711" max="15717" width="18.453125" style="46" customWidth="1"/>
    <col min="15718" max="15718" width="23.90625" style="46" bestFit="1" customWidth="1"/>
    <col min="15719" max="15720" width="8.90625" style="46"/>
    <col min="15721" max="15721" width="19" style="46" bestFit="1" customWidth="1"/>
    <col min="15722" max="15723" width="19.90625" style="46" bestFit="1" customWidth="1"/>
    <col min="15724" max="15724" width="11.453125" style="46" customWidth="1"/>
    <col min="15725" max="15731" width="8.90625" style="46"/>
    <col min="15732" max="15732" width="19" style="46" bestFit="1" customWidth="1"/>
    <col min="15733" max="15733" width="19.90625" style="46" bestFit="1" customWidth="1"/>
    <col min="15734" max="15948" width="8.90625" style="46"/>
    <col min="15949" max="15949" width="2.90625" style="46" bestFit="1" customWidth="1"/>
    <col min="15950" max="15950" width="3.54296875" style="46" customWidth="1"/>
    <col min="15951" max="15952" width="8.90625" style="46"/>
    <col min="15953" max="15953" width="48.54296875" style="46" customWidth="1"/>
    <col min="15954" max="15954" width="21.453125" style="46" customWidth="1"/>
    <col min="15955" max="15955" width="1.453125" style="46" customWidth="1"/>
    <col min="15956" max="15956" width="18.08984375" style="46" customWidth="1"/>
    <col min="15957" max="15957" width="1.453125" style="46" customWidth="1"/>
    <col min="15958" max="15958" width="0.90625" style="46" customWidth="1"/>
    <col min="15959" max="15959" width="12.90625" style="46" customWidth="1"/>
    <col min="15960" max="15960" width="1.54296875" style="46" customWidth="1"/>
    <col min="15961" max="15962" width="15.453125" style="46" customWidth="1"/>
    <col min="15963" max="15963" width="2.453125" style="46" customWidth="1"/>
    <col min="15964" max="15965" width="12.54296875" style="46" customWidth="1"/>
    <col min="15966" max="15966" width="19.90625" style="46" customWidth="1"/>
    <col min="15967" max="15973" width="18.453125" style="46" customWidth="1"/>
    <col min="15974" max="15974" width="23.90625" style="46" bestFit="1" customWidth="1"/>
    <col min="15975" max="15976" width="8.90625" style="46"/>
    <col min="15977" max="15977" width="19" style="46" bestFit="1" customWidth="1"/>
    <col min="15978" max="15979" width="19.90625" style="46" bestFit="1" customWidth="1"/>
    <col min="15980" max="15980" width="11.453125" style="46" customWidth="1"/>
    <col min="15981" max="15987" width="8.90625" style="46"/>
    <col min="15988" max="15988" width="19" style="46" bestFit="1" customWidth="1"/>
    <col min="15989" max="15989" width="19.90625" style="46" bestFit="1" customWidth="1"/>
    <col min="15990" max="16376" width="8.90625" style="46"/>
    <col min="16377" max="16384" width="8.90625" style="46" customWidth="1"/>
  </cols>
  <sheetData>
    <row r="1" spans="2:28" ht="24.75" customHeight="1">
      <c r="B1" s="45"/>
    </row>
    <row r="2" spans="2:28">
      <c r="B2" s="48"/>
    </row>
    <row r="4" spans="2:28" ht="18.5" thickBot="1">
      <c r="B4" s="49"/>
      <c r="I4" s="69"/>
      <c r="P4" s="69"/>
      <c r="W4" s="69"/>
    </row>
    <row r="5" spans="2:28">
      <c r="C5" s="117" t="s">
        <v>15</v>
      </c>
      <c r="D5" s="71"/>
      <c r="E5" s="83" t="s">
        <v>193</v>
      </c>
      <c r="F5" s="62"/>
      <c r="G5" s="83" t="s">
        <v>193</v>
      </c>
      <c r="H5" s="62"/>
      <c r="I5" s="122" t="s">
        <v>14</v>
      </c>
      <c r="J5" s="62"/>
      <c r="K5" s="71"/>
      <c r="L5" s="83" t="s">
        <v>158</v>
      </c>
      <c r="M5" s="62"/>
      <c r="N5" s="83" t="s">
        <v>158</v>
      </c>
      <c r="O5" s="62"/>
      <c r="P5" s="122" t="s">
        <v>14</v>
      </c>
      <c r="Q5" s="62"/>
      <c r="R5" s="71"/>
      <c r="S5" s="83" t="s">
        <v>194</v>
      </c>
      <c r="T5" s="62"/>
      <c r="U5" s="83" t="s">
        <v>194</v>
      </c>
      <c r="V5" s="62"/>
      <c r="W5" s="122" t="s">
        <v>14</v>
      </c>
      <c r="X5" s="71"/>
    </row>
    <row r="6" spans="2:28" ht="18.5" thickBot="1">
      <c r="C6" s="118" t="s">
        <v>4</v>
      </c>
      <c r="D6" s="71"/>
      <c r="E6" s="86">
        <v>2025</v>
      </c>
      <c r="F6" s="62"/>
      <c r="G6" s="86">
        <v>2024</v>
      </c>
      <c r="H6" s="71"/>
      <c r="I6" s="72" t="s">
        <v>0</v>
      </c>
      <c r="J6" s="62"/>
      <c r="K6" s="71"/>
      <c r="L6" s="86">
        <v>2025</v>
      </c>
      <c r="M6" s="62"/>
      <c r="N6" s="86">
        <v>2024</v>
      </c>
      <c r="O6" s="71"/>
      <c r="P6" s="72" t="s">
        <v>0</v>
      </c>
      <c r="Q6" s="62"/>
      <c r="R6" s="71"/>
      <c r="S6" s="86">
        <v>2025</v>
      </c>
      <c r="T6" s="62"/>
      <c r="U6" s="86">
        <v>2024</v>
      </c>
      <c r="V6" s="71"/>
      <c r="W6" s="72" t="s">
        <v>0</v>
      </c>
      <c r="X6" s="71"/>
    </row>
    <row r="7" spans="2:28" ht="9" customHeight="1">
      <c r="C7" s="62"/>
      <c r="D7" s="71"/>
      <c r="E7" s="62"/>
      <c r="F7" s="71"/>
      <c r="G7" s="62"/>
      <c r="H7" s="71"/>
      <c r="I7" s="73"/>
      <c r="J7" s="71"/>
      <c r="K7" s="47"/>
      <c r="L7" s="62"/>
      <c r="M7" s="71"/>
      <c r="N7" s="62"/>
      <c r="O7" s="71"/>
      <c r="P7" s="73"/>
      <c r="Q7" s="71"/>
      <c r="R7" s="47"/>
      <c r="S7" s="62"/>
      <c r="T7" s="71"/>
      <c r="U7" s="62"/>
      <c r="V7" s="71"/>
      <c r="W7" s="73"/>
      <c r="X7" s="71"/>
      <c r="Y7" s="84"/>
      <c r="Z7" s="84"/>
      <c r="AA7" s="70"/>
      <c r="AB7" s="70"/>
    </row>
    <row r="8" spans="2:28">
      <c r="C8" s="119" t="s">
        <v>5</v>
      </c>
      <c r="D8" s="74"/>
      <c r="E8" s="133">
        <f>E10+E11+E17</f>
        <v>1172620339</v>
      </c>
      <c r="F8" s="98"/>
      <c r="G8" s="133">
        <f>G10+G11+G17</f>
        <v>1187174590</v>
      </c>
      <c r="H8" s="62"/>
      <c r="I8" s="152">
        <f>IF(OR(AND(E8&lt;0,G8&gt;=0),AND(E8&gt;=0,G8&lt;0)),"a.d.",IF(G8&gt;0,(E8/G8-1)*100,-(E8/G8-1)*100))</f>
        <v>-1.2259570852169221</v>
      </c>
      <c r="J8" s="62"/>
      <c r="L8" s="133">
        <f>L10+L11+L17</f>
        <v>883716339.14775002</v>
      </c>
      <c r="M8" s="98"/>
      <c r="N8" s="133">
        <f>N10+N11+N17</f>
        <v>870121509.26310003</v>
      </c>
      <c r="O8" s="62"/>
      <c r="P8" s="152">
        <f>IF(OR(AND(L8&lt;0,N8&gt;=0),AND(L8&gt;=0,N8&lt;0)),"a.d.",IF(N8&gt;0,(L8/N8-1)*100,-(L8/N8-1)*100))</f>
        <v>1.5624059099703658</v>
      </c>
      <c r="Q8" s="62"/>
      <c r="S8" s="133">
        <f>S10+S11+S17</f>
        <v>288903999.85225004</v>
      </c>
      <c r="T8" s="98"/>
      <c r="U8" s="133">
        <f>U10+U11+U17</f>
        <v>317053080.73689997</v>
      </c>
      <c r="V8" s="62"/>
      <c r="W8" s="152">
        <f>IF(OR(AND(S8&lt;0,U8&gt;=0),AND(S8&gt;=0,U8&lt;0)),"a.d.",IF(U8&gt;0,(S8/U8-1)*100,-(S8/U8-1)*100))</f>
        <v>-8.8783495871496925</v>
      </c>
      <c r="X8" s="71"/>
      <c r="Y8" s="84"/>
      <c r="Z8" s="84"/>
      <c r="AA8" s="70"/>
      <c r="AB8" s="70"/>
    </row>
    <row r="9" spans="2:28" ht="5.25" customHeight="1">
      <c r="C9" s="62"/>
      <c r="D9" s="71"/>
      <c r="E9" s="95"/>
      <c r="F9" s="98"/>
      <c r="G9" s="95"/>
      <c r="H9" s="64"/>
      <c r="I9" s="154"/>
      <c r="J9" s="62"/>
      <c r="L9" s="95"/>
      <c r="M9" s="98"/>
      <c r="N9" s="95"/>
      <c r="O9" s="64"/>
      <c r="P9" s="154"/>
      <c r="Q9" s="62"/>
      <c r="S9" s="95"/>
      <c r="T9" s="98"/>
      <c r="U9" s="95"/>
      <c r="V9" s="64"/>
      <c r="W9" s="154"/>
      <c r="X9" s="71"/>
      <c r="Y9" s="84"/>
      <c r="Z9" s="84"/>
      <c r="AA9" s="70"/>
      <c r="AB9" s="70"/>
    </row>
    <row r="10" spans="2:28">
      <c r="C10" s="120" t="s">
        <v>6</v>
      </c>
      <c r="D10" s="75"/>
      <c r="E10" s="134">
        <v>871514505.99999905</v>
      </c>
      <c r="F10" s="98"/>
      <c r="G10" s="134">
        <v>866088871.73565698</v>
      </c>
      <c r="H10" s="135"/>
      <c r="I10" s="138">
        <f t="shared" ref="I10:I17" si="0">IF(OR(AND(E10&lt;0,G10&gt;=0),AND(E10&gt;=0,G10&lt;0)),"a.d.",IF(G10&gt;0,(E10/G10-1)*100,-(E10/G10-1)*100))</f>
        <v>0.62645237012097787</v>
      </c>
      <c r="J10" s="62"/>
      <c r="L10" s="134">
        <v>661168682.48295093</v>
      </c>
      <c r="M10" s="98"/>
      <c r="N10" s="134">
        <v>632105199.79127419</v>
      </c>
      <c r="O10" s="135"/>
      <c r="P10" s="138">
        <f t="shared" ref="P10:P17" si="1">IF(OR(AND(L10&lt;0,N10&gt;=0),AND(L10&gt;=0,N10&lt;0)),"a.d.",IF(N10&gt;0,(L10/N10-1)*100,-(L10/N10-1)*100))</f>
        <v>4.5978869816723167</v>
      </c>
      <c r="Q10" s="62"/>
      <c r="S10" s="134">
        <v>210345823.51704812</v>
      </c>
      <c r="T10" s="98"/>
      <c r="U10" s="134">
        <v>233983671.94438279</v>
      </c>
      <c r="V10" s="135"/>
      <c r="W10" s="138">
        <f t="shared" ref="W10:W17" si="2">IF(OR(AND(S10&lt;0,U10&gt;=0),AND(S10&gt;=0,U10&lt;0)),"a.d.",IF(U10&gt;0,(S10/U10-1)*100,-(S10/U10-1)*100))</f>
        <v>-10.102349548969091</v>
      </c>
      <c r="X10" s="71"/>
      <c r="Y10" s="84"/>
      <c r="Z10" s="84"/>
      <c r="AA10" s="70"/>
      <c r="AB10" s="70"/>
    </row>
    <row r="11" spans="2:28">
      <c r="C11" s="120" t="s">
        <v>7</v>
      </c>
      <c r="D11" s="75"/>
      <c r="E11" s="134">
        <f>SUM(E12:E16)</f>
        <v>316288441.33259022</v>
      </c>
      <c r="F11" s="98"/>
      <c r="G11" s="134">
        <f>SUM(G12:G16)</f>
        <v>332027809.43702877</v>
      </c>
      <c r="H11" s="135"/>
      <c r="I11" s="138">
        <f t="shared" si="0"/>
        <v>-4.740376455552175</v>
      </c>
      <c r="J11" s="62"/>
      <c r="L11" s="134">
        <f>SUM(L12:L16)</f>
        <v>233222470.64435479</v>
      </c>
      <c r="M11" s="98"/>
      <c r="N11" s="134">
        <f>SUM(N12:N16)</f>
        <v>247851450.10684025</v>
      </c>
      <c r="O11" s="135"/>
      <c r="P11" s="138">
        <f t="shared" si="1"/>
        <v>-5.9023174793528144</v>
      </c>
      <c r="Q11" s="62"/>
      <c r="S11" s="134">
        <f>SUM(S12:S16)</f>
        <v>83065970.688235432</v>
      </c>
      <c r="T11" s="98"/>
      <c r="U11" s="134">
        <f>SUM(U12:U16)</f>
        <v>84176359.330188543</v>
      </c>
      <c r="V11" s="135"/>
      <c r="W11" s="138">
        <f t="shared" si="2"/>
        <v>-1.3191217234728825</v>
      </c>
      <c r="X11" s="71"/>
      <c r="Y11" s="84"/>
      <c r="Z11" s="84"/>
      <c r="AA11" s="70"/>
      <c r="AB11" s="70"/>
    </row>
    <row r="12" spans="2:28">
      <c r="C12" s="93" t="s">
        <v>58</v>
      </c>
      <c r="D12" s="71"/>
      <c r="E12" s="97">
        <v>76513193.162813276</v>
      </c>
      <c r="F12" s="98"/>
      <c r="G12" s="97">
        <v>75247636.568744496</v>
      </c>
      <c r="H12" s="136"/>
      <c r="I12" s="102">
        <f t="shared" si="0"/>
        <v>1.6818556060728795</v>
      </c>
      <c r="J12" s="62"/>
      <c r="L12" s="97">
        <v>58294816.483976521</v>
      </c>
      <c r="M12" s="98"/>
      <c r="N12" s="97">
        <v>56667696.378780194</v>
      </c>
      <c r="O12" s="136"/>
      <c r="P12" s="102">
        <f t="shared" si="1"/>
        <v>2.8713362447632784</v>
      </c>
      <c r="Q12" s="62"/>
      <c r="S12" s="97">
        <v>18218376.678836755</v>
      </c>
      <c r="T12" s="98"/>
      <c r="U12" s="97">
        <v>18579940.189964302</v>
      </c>
      <c r="V12" s="136"/>
      <c r="W12" s="102">
        <f t="shared" si="2"/>
        <v>-1.9459885631001095</v>
      </c>
      <c r="X12" s="71"/>
      <c r="Y12" s="84"/>
      <c r="Z12" s="84"/>
      <c r="AA12" s="70"/>
      <c r="AB12" s="70"/>
    </row>
    <row r="13" spans="2:28">
      <c r="C13" s="93" t="s">
        <v>8</v>
      </c>
      <c r="D13" s="71"/>
      <c r="E13" s="97">
        <v>5611486.2412917512</v>
      </c>
      <c r="F13" s="98"/>
      <c r="G13" s="97">
        <v>4712192.9155393187</v>
      </c>
      <c r="H13" s="136"/>
      <c r="I13" s="102">
        <f t="shared" si="0"/>
        <v>19.084391107733477</v>
      </c>
      <c r="J13" s="62"/>
      <c r="L13" s="97">
        <v>3700354.0713413544</v>
      </c>
      <c r="M13" s="98"/>
      <c r="N13" s="97">
        <v>2793589.5137093235</v>
      </c>
      <c r="O13" s="136"/>
      <c r="P13" s="102">
        <f t="shared" si="1"/>
        <v>32.458761503154079</v>
      </c>
      <c r="Q13" s="62"/>
      <c r="S13" s="97">
        <v>1911132.1699503968</v>
      </c>
      <c r="T13" s="98"/>
      <c r="U13" s="97">
        <v>1918603.4018299952</v>
      </c>
      <c r="V13" s="136"/>
      <c r="W13" s="102">
        <f t="shared" si="2"/>
        <v>-0.38940991517435464</v>
      </c>
      <c r="X13" s="71"/>
      <c r="Y13" s="84"/>
      <c r="Z13" s="84"/>
      <c r="AA13" s="70"/>
      <c r="AB13" s="70"/>
    </row>
    <row r="14" spans="2:28">
      <c r="C14" s="93" t="s">
        <v>9</v>
      </c>
      <c r="D14" s="71"/>
      <c r="E14" s="97">
        <v>838085.93873749999</v>
      </c>
      <c r="F14" s="140"/>
      <c r="G14" s="97">
        <v>518295.43569262099</v>
      </c>
      <c r="H14" s="136"/>
      <c r="I14" s="149">
        <f t="shared" si="0"/>
        <v>61.700428177131997</v>
      </c>
      <c r="J14" s="67"/>
      <c r="K14" s="51"/>
      <c r="L14" s="97">
        <v>557148.16659610847</v>
      </c>
      <c r="M14" s="140"/>
      <c r="N14" s="149">
        <v>377006.88007887627</v>
      </c>
      <c r="O14" s="136"/>
      <c r="P14" s="149">
        <f t="shared" si="1"/>
        <v>47.78196262082632</v>
      </c>
      <c r="Q14" s="67"/>
      <c r="R14" s="51"/>
      <c r="S14" s="97">
        <v>280937.77214139153</v>
      </c>
      <c r="T14" s="140"/>
      <c r="U14" s="149">
        <v>141288.55561374471</v>
      </c>
      <c r="V14" s="136"/>
      <c r="W14" s="149">
        <f t="shared" si="2"/>
        <v>98.839722666158792</v>
      </c>
      <c r="X14" s="78"/>
      <c r="Y14" s="84"/>
      <c r="Z14" s="84"/>
      <c r="AA14" s="70"/>
      <c r="AB14" s="70"/>
    </row>
    <row r="15" spans="2:28">
      <c r="C15" s="93" t="s">
        <v>10</v>
      </c>
      <c r="D15" s="71"/>
      <c r="E15" s="97">
        <v>65382436.408728905</v>
      </c>
      <c r="F15" s="98"/>
      <c r="G15" s="97">
        <v>73707786.584679767</v>
      </c>
      <c r="H15" s="136"/>
      <c r="I15" s="102">
        <f t="shared" si="0"/>
        <v>-11.295075543187316</v>
      </c>
      <c r="J15" s="62"/>
      <c r="L15" s="97">
        <v>46831834.943415165</v>
      </c>
      <c r="M15" s="98"/>
      <c r="N15" s="97">
        <v>57426981.313323475</v>
      </c>
      <c r="O15" s="136"/>
      <c r="P15" s="102">
        <f t="shared" si="1"/>
        <v>-18.449770695939684</v>
      </c>
      <c r="Q15" s="62"/>
      <c r="S15" s="97">
        <v>18550601.46531374</v>
      </c>
      <c r="T15" s="98"/>
      <c r="U15" s="97">
        <v>16280805.271356292</v>
      </c>
      <c r="V15" s="136"/>
      <c r="W15" s="102">
        <f t="shared" si="2"/>
        <v>13.941547461112535</v>
      </c>
      <c r="X15" s="71"/>
      <c r="Y15" s="84"/>
      <c r="Z15" s="84"/>
      <c r="AA15" s="70"/>
      <c r="AB15" s="70"/>
    </row>
    <row r="16" spans="2:28">
      <c r="C16" s="93" t="s">
        <v>11</v>
      </c>
      <c r="D16" s="71"/>
      <c r="E16" s="97">
        <v>167943239.58101878</v>
      </c>
      <c r="F16" s="98"/>
      <c r="G16" s="97">
        <v>177841897.9323726</v>
      </c>
      <c r="H16" s="136"/>
      <c r="I16" s="141">
        <f t="shared" si="0"/>
        <v>-5.5659878051447453</v>
      </c>
      <c r="J16" s="62"/>
      <c r="L16" s="97">
        <v>123838316.97902563</v>
      </c>
      <c r="M16" s="98"/>
      <c r="N16" s="97">
        <v>130586176.0209484</v>
      </c>
      <c r="O16" s="136"/>
      <c r="P16" s="141">
        <f t="shared" si="1"/>
        <v>-5.1673609317117064</v>
      </c>
      <c r="Q16" s="62"/>
      <c r="S16" s="97">
        <v>44104922.601993144</v>
      </c>
      <c r="T16" s="98"/>
      <c r="U16" s="97">
        <v>47255721.911424205</v>
      </c>
      <c r="V16" s="136"/>
      <c r="W16" s="141">
        <f t="shared" si="2"/>
        <v>-6.6675508953961131</v>
      </c>
      <c r="X16" s="71"/>
      <c r="Y16" s="84"/>
      <c r="Z16" s="84"/>
      <c r="AA16" s="70"/>
      <c r="AB16" s="70"/>
    </row>
    <row r="17" spans="2:28">
      <c r="C17" s="120" t="s">
        <v>16</v>
      </c>
      <c r="D17" s="75"/>
      <c r="E17" s="134">
        <v>-15182608.332589269</v>
      </c>
      <c r="F17" s="137"/>
      <c r="G17" s="134">
        <v>-10942091.172685742</v>
      </c>
      <c r="H17" s="135"/>
      <c r="I17" s="138">
        <f t="shared" si="0"/>
        <v>-38.754174983379251</v>
      </c>
      <c r="J17" s="135"/>
      <c r="L17" s="134">
        <v>-10674813.979555771</v>
      </c>
      <c r="M17" s="137"/>
      <c r="N17" s="134">
        <v>-9835140.6350144111</v>
      </c>
      <c r="O17" s="135"/>
      <c r="P17" s="138">
        <f t="shared" si="1"/>
        <v>-8.5374818286991339</v>
      </c>
      <c r="Q17" s="135"/>
      <c r="S17" s="134">
        <v>-4507794.3530334979</v>
      </c>
      <c r="T17" s="137"/>
      <c r="U17" s="134">
        <v>-1106950.5376713313</v>
      </c>
      <c r="V17" s="135"/>
      <c r="W17" s="138">
        <f t="shared" si="2"/>
        <v>-307.22635742302009</v>
      </c>
      <c r="X17" s="76"/>
      <c r="Y17" s="84"/>
      <c r="Z17" s="84"/>
      <c r="AA17" s="70"/>
      <c r="AB17" s="70"/>
    </row>
    <row r="18" spans="2:28" ht="9" customHeight="1">
      <c r="C18" s="62"/>
      <c r="D18" s="71"/>
      <c r="E18" s="98"/>
      <c r="F18" s="98"/>
      <c r="G18" s="98"/>
      <c r="H18" s="62"/>
      <c r="I18" s="155"/>
      <c r="J18" s="62"/>
      <c r="K18" s="47"/>
      <c r="L18" s="98"/>
      <c r="M18" s="98"/>
      <c r="N18" s="98"/>
      <c r="O18" s="62"/>
      <c r="P18" s="155"/>
      <c r="Q18" s="62"/>
      <c r="R18" s="47"/>
      <c r="S18" s="98"/>
      <c r="T18" s="98"/>
      <c r="U18" s="98"/>
      <c r="V18" s="62"/>
      <c r="W18" s="155"/>
      <c r="X18" s="71"/>
      <c r="Y18" s="84"/>
      <c r="Z18" s="84"/>
      <c r="AA18" s="70"/>
      <c r="AB18" s="70"/>
    </row>
    <row r="19" spans="2:28">
      <c r="C19" s="119" t="s">
        <v>12</v>
      </c>
      <c r="D19" s="74"/>
      <c r="E19" s="133">
        <f>E21+E22</f>
        <v>118151928.5869067</v>
      </c>
      <c r="F19" s="139"/>
      <c r="G19" s="133">
        <f>G21+G22</f>
        <v>104895016.63345985</v>
      </c>
      <c r="H19" s="62"/>
      <c r="I19" s="152">
        <f>IF(OR(AND(E19&lt;0,G19&gt;=0),AND(E19&gt;=0,G19&lt;0)),"a.d.",IF(G19&gt;0,(E19/G19-1)*100,-(E19/G19-1)*100))</f>
        <v>12.638266696473455</v>
      </c>
      <c r="J19" s="66"/>
      <c r="L19" s="133">
        <f>L21+L22</f>
        <v>79767561.893433422</v>
      </c>
      <c r="M19" s="139"/>
      <c r="N19" s="133">
        <f>N21+N22</f>
        <v>81176681.772282168</v>
      </c>
      <c r="O19" s="62"/>
      <c r="P19" s="152">
        <f>IF(OR(AND(L19&lt;0,N19&gt;=0),AND(L19&gt;=0,N19&lt;0)),"a.d.",IF(N19&gt;0,(L19/N19-1)*100,-(L19/N19-1)*100))</f>
        <v>-1.7358677985897852</v>
      </c>
      <c r="Q19" s="66"/>
      <c r="S19" s="133">
        <f>S21+S22</f>
        <v>38384366.693473272</v>
      </c>
      <c r="T19" s="139"/>
      <c r="U19" s="133">
        <f>U21+U22</f>
        <v>23718335.048570767</v>
      </c>
      <c r="V19" s="62"/>
      <c r="W19" s="152">
        <f>IF(OR(AND(S19&lt;0,U19&gt;=0),AND(S19&gt;=0,U19&lt;0)),"a.d.",IF(U19&gt;0,(S19/U19-1)*100,-(S19/U19-1)*100))</f>
        <v>61.834153261049664</v>
      </c>
      <c r="X19" s="77"/>
      <c r="Y19" s="84"/>
      <c r="Z19" s="84"/>
      <c r="AA19" s="70"/>
      <c r="AB19" s="70"/>
    </row>
    <row r="20" spans="2:28" ht="5.25" customHeight="1">
      <c r="C20" s="62"/>
      <c r="D20" s="71"/>
      <c r="E20" s="98"/>
      <c r="F20" s="98"/>
      <c r="G20" s="98"/>
      <c r="H20" s="64"/>
      <c r="I20" s="154"/>
      <c r="J20" s="62"/>
      <c r="L20" s="98"/>
      <c r="M20" s="98"/>
      <c r="N20" s="98"/>
      <c r="O20" s="64"/>
      <c r="P20" s="154"/>
      <c r="Q20" s="62"/>
      <c r="S20" s="98"/>
      <c r="T20" s="98"/>
      <c r="U20" s="98"/>
      <c r="V20" s="64"/>
      <c r="W20" s="154"/>
      <c r="X20" s="71"/>
      <c r="Y20" s="84"/>
      <c r="Z20" s="84"/>
      <c r="AA20" s="70"/>
      <c r="AB20" s="70"/>
    </row>
    <row r="21" spans="2:28">
      <c r="C21" s="120" t="s">
        <v>6</v>
      </c>
      <c r="D21" s="75"/>
      <c r="E21" s="134">
        <v>88759022.773837224</v>
      </c>
      <c r="F21" s="98"/>
      <c r="G21" s="134">
        <v>81288745</v>
      </c>
      <c r="H21" s="135"/>
      <c r="I21" s="138">
        <f t="shared" ref="I21:I27" si="3">IF(OR(AND(E21&lt;0,G21&gt;=0),AND(E21&gt;=0,G21&lt;0)),"a.d.",IF(G21&gt;0,(E21/G21-1)*100,-(E21/G21-1)*100))</f>
        <v>9.1898057644231415</v>
      </c>
      <c r="J21" s="62"/>
      <c r="L21" s="134">
        <v>58888740.437757567</v>
      </c>
      <c r="M21" s="98"/>
      <c r="N21" s="134">
        <v>65937060.330532528</v>
      </c>
      <c r="O21" s="135"/>
      <c r="P21" s="138">
        <f t="shared" ref="P21:P27" si="4">IF(OR(AND(L21&lt;0,N21&gt;=0),AND(L21&gt;=0,N21&lt;0)),"a.d.",IF(N21&gt;0,(L21/N21-1)*100,-(L21/N21-1)*100))</f>
        <v>-10.68946637512015</v>
      </c>
      <c r="Q21" s="62"/>
      <c r="S21" s="134">
        <v>29870282.336079657</v>
      </c>
      <c r="T21" s="98"/>
      <c r="U21" s="134">
        <v>15351684.856860556</v>
      </c>
      <c r="V21" s="135"/>
      <c r="W21" s="138">
        <f t="shared" ref="W21:W27" si="5">IF(OR(AND(S21&lt;0,U21&gt;=0),AND(S21&gt;=0,U21&lt;0)),"a.d.",IF(U21&gt;0,(S21/U21-1)*100,-(S21/U21-1)*100))</f>
        <v>94.573316314077701</v>
      </c>
      <c r="X21" s="71"/>
      <c r="Y21" s="84"/>
      <c r="Z21" s="84"/>
      <c r="AA21" s="70"/>
      <c r="AB21" s="70"/>
    </row>
    <row r="22" spans="2:28">
      <c r="C22" s="120" t="s">
        <v>7</v>
      </c>
      <c r="D22" s="75"/>
      <c r="E22" s="134">
        <f>SUM(E23:E27)</f>
        <v>29392905.813069474</v>
      </c>
      <c r="F22" s="98"/>
      <c r="G22" s="134">
        <f>SUM(G23:G27)</f>
        <v>23606271.633459851</v>
      </c>
      <c r="H22" s="135"/>
      <c r="I22" s="138">
        <f t="shared" si="3"/>
        <v>24.513122061204996</v>
      </c>
      <c r="J22" s="62"/>
      <c r="L22" s="134">
        <f>SUM(L23:L27)</f>
        <v>20878821.455675859</v>
      </c>
      <c r="M22" s="98"/>
      <c r="N22" s="134">
        <f>SUM(N23:N27)</f>
        <v>15239621.44174964</v>
      </c>
      <c r="O22" s="135"/>
      <c r="P22" s="138">
        <f t="shared" si="4"/>
        <v>37.003543923193341</v>
      </c>
      <c r="Q22" s="62"/>
      <c r="S22" s="134">
        <f>SUM(S23:S27)</f>
        <v>8514084.3573936149</v>
      </c>
      <c r="T22" s="98"/>
      <c r="U22" s="134">
        <f>SUM(U23:U27)</f>
        <v>8366650.1917102113</v>
      </c>
      <c r="V22" s="135"/>
      <c r="W22" s="138">
        <f t="shared" si="5"/>
        <v>1.7621648127405187</v>
      </c>
      <c r="X22" s="71"/>
      <c r="Y22" s="84"/>
      <c r="Z22" s="84"/>
      <c r="AA22" s="70"/>
      <c r="AB22" s="70"/>
    </row>
    <row r="23" spans="2:28">
      <c r="C23" s="93" t="s">
        <v>58</v>
      </c>
      <c r="D23" s="71"/>
      <c r="E23" s="97">
        <v>9764736.5692177936</v>
      </c>
      <c r="F23" s="139"/>
      <c r="G23" s="97">
        <v>10623936.065940332</v>
      </c>
      <c r="H23" s="135"/>
      <c r="I23" s="102">
        <f t="shared" si="3"/>
        <v>-8.0873933294560949</v>
      </c>
      <c r="J23" s="66"/>
      <c r="K23" s="50"/>
      <c r="L23" s="97">
        <v>7530352.7380946968</v>
      </c>
      <c r="M23" s="139"/>
      <c r="N23" s="97">
        <v>8854564.0801679809</v>
      </c>
      <c r="O23" s="135"/>
      <c r="P23" s="102">
        <f t="shared" si="4"/>
        <v>-14.955127435795379</v>
      </c>
      <c r="Q23" s="66"/>
      <c r="R23" s="50"/>
      <c r="S23" s="97">
        <v>2234383.8311230969</v>
      </c>
      <c r="T23" s="139"/>
      <c r="U23" s="97">
        <v>1769371.9857723508</v>
      </c>
      <c r="V23" s="135"/>
      <c r="W23" s="102">
        <f t="shared" si="5"/>
        <v>26.281180503022551</v>
      </c>
      <c r="X23" s="77"/>
      <c r="Y23" s="84"/>
      <c r="Z23" s="84"/>
      <c r="AA23" s="70"/>
      <c r="AB23" s="70"/>
    </row>
    <row r="24" spans="2:28">
      <c r="C24" s="93" t="s">
        <v>8</v>
      </c>
      <c r="D24" s="71"/>
      <c r="E24" s="97">
        <v>237805.02890307349</v>
      </c>
      <c r="F24" s="140"/>
      <c r="G24" s="97">
        <v>-427284.352403406</v>
      </c>
      <c r="H24" s="136"/>
      <c r="I24" s="102" t="str">
        <f t="shared" si="3"/>
        <v>a.d.</v>
      </c>
      <c r="J24" s="67"/>
      <c r="K24" s="51"/>
      <c r="L24" s="97">
        <v>33817.733621874359</v>
      </c>
      <c r="M24" s="140"/>
      <c r="N24" s="97">
        <v>-429800.4904089006</v>
      </c>
      <c r="O24" s="136"/>
      <c r="P24" s="102" t="str">
        <f t="shared" si="4"/>
        <v>a.d.</v>
      </c>
      <c r="Q24" s="67"/>
      <c r="R24" s="51"/>
      <c r="S24" s="97">
        <v>203987.29528119913</v>
      </c>
      <c r="T24" s="140"/>
      <c r="U24" s="97">
        <v>2516.1380054946057</v>
      </c>
      <c r="V24" s="136"/>
      <c r="W24" s="102">
        <f t="shared" si="5"/>
        <v>8007.1584641121717</v>
      </c>
      <c r="X24" s="78"/>
      <c r="Y24" s="84"/>
      <c r="Z24" s="84"/>
      <c r="AA24" s="70"/>
      <c r="AB24" s="70"/>
    </row>
    <row r="25" spans="2:28">
      <c r="C25" s="93" t="s">
        <v>9</v>
      </c>
      <c r="D25" s="71"/>
      <c r="E25" s="97">
        <v>4987632.0241942303</v>
      </c>
      <c r="F25" s="140"/>
      <c r="G25" s="97">
        <v>514417.60378400038</v>
      </c>
      <c r="H25" s="136"/>
      <c r="I25" s="102">
        <f t="shared" si="3"/>
        <v>869.56869039973503</v>
      </c>
      <c r="J25" s="67"/>
      <c r="K25" s="51"/>
      <c r="L25" s="97">
        <v>3643173.1947256159</v>
      </c>
      <c r="M25" s="140"/>
      <c r="N25" s="97">
        <v>162648.18115627737</v>
      </c>
      <c r="O25" s="136"/>
      <c r="P25" s="102">
        <f t="shared" si="4"/>
        <v>2139.9101968592831</v>
      </c>
      <c r="Q25" s="67"/>
      <c r="R25" s="51"/>
      <c r="S25" s="97">
        <v>1344458.8294686144</v>
      </c>
      <c r="T25" s="140"/>
      <c r="U25" s="97">
        <v>351769.42262772302</v>
      </c>
      <c r="V25" s="136"/>
      <c r="W25" s="102">
        <f t="shared" si="5"/>
        <v>282.19889023482659</v>
      </c>
      <c r="X25" s="78"/>
      <c r="Y25" s="84"/>
      <c r="Z25" s="84"/>
      <c r="AA25" s="70"/>
      <c r="AB25" s="70"/>
    </row>
    <row r="26" spans="2:28">
      <c r="C26" s="93" t="s">
        <v>10</v>
      </c>
      <c r="D26" s="71"/>
      <c r="E26" s="97">
        <v>10104168.109700415</v>
      </c>
      <c r="F26" s="140"/>
      <c r="G26" s="97">
        <v>7987299.2723953575</v>
      </c>
      <c r="H26" s="136"/>
      <c r="I26" s="102">
        <f t="shared" si="3"/>
        <v>26.502936288128055</v>
      </c>
      <c r="J26" s="67"/>
      <c r="K26" s="51"/>
      <c r="L26" s="97">
        <v>7204476.5668591978</v>
      </c>
      <c r="M26" s="140"/>
      <c r="N26" s="97">
        <v>3931565.2599773244</v>
      </c>
      <c r="O26" s="136"/>
      <c r="P26" s="102">
        <f t="shared" si="4"/>
        <v>83.247029883989512</v>
      </c>
      <c r="Q26" s="67"/>
      <c r="R26" s="51"/>
      <c r="S26" s="97">
        <v>2899691.5428412175</v>
      </c>
      <c r="T26" s="140"/>
      <c r="U26" s="97">
        <v>4055734.0124180331</v>
      </c>
      <c r="V26" s="136"/>
      <c r="W26" s="102">
        <f t="shared" si="5"/>
        <v>-28.503902525096358</v>
      </c>
      <c r="X26" s="78"/>
      <c r="Y26" s="84"/>
      <c r="Z26" s="84"/>
      <c r="AA26" s="70"/>
      <c r="AB26" s="70"/>
    </row>
    <row r="27" spans="2:28">
      <c r="C27" s="121" t="s">
        <v>11</v>
      </c>
      <c r="D27" s="79"/>
      <c r="E27" s="101">
        <v>4298564.0810539611</v>
      </c>
      <c r="F27" s="98"/>
      <c r="G27" s="101">
        <v>4907903.0437435675</v>
      </c>
      <c r="H27" s="136"/>
      <c r="I27" s="141">
        <f t="shared" si="3"/>
        <v>-12.415464552959566</v>
      </c>
      <c r="J27" s="62"/>
      <c r="L27" s="101">
        <v>2467001.2223744742</v>
      </c>
      <c r="M27" s="98"/>
      <c r="N27" s="101">
        <v>2720644.4108569575</v>
      </c>
      <c r="O27" s="136"/>
      <c r="P27" s="141">
        <f t="shared" si="4"/>
        <v>-9.3229084797079373</v>
      </c>
      <c r="Q27" s="62"/>
      <c r="S27" s="101">
        <v>1831562.8586794869</v>
      </c>
      <c r="T27" s="98"/>
      <c r="U27" s="101">
        <v>2187258.63288661</v>
      </c>
      <c r="V27" s="136"/>
      <c r="W27" s="141">
        <f t="shared" si="5"/>
        <v>-16.262172605426983</v>
      </c>
      <c r="X27" s="71"/>
      <c r="Y27" s="84"/>
      <c r="Z27" s="84"/>
      <c r="AA27" s="70"/>
      <c r="AB27" s="70"/>
    </row>
    <row r="28" spans="2:28" ht="9" customHeight="1">
      <c r="C28" s="62"/>
      <c r="D28" s="71"/>
      <c r="E28" s="99"/>
      <c r="F28" s="98"/>
      <c r="G28" s="99"/>
      <c r="H28" s="62"/>
      <c r="I28" s="155"/>
      <c r="J28" s="62"/>
      <c r="K28" s="47"/>
      <c r="L28" s="99"/>
      <c r="M28" s="98"/>
      <c r="N28" s="99"/>
      <c r="O28" s="62"/>
      <c r="P28" s="155"/>
      <c r="Q28" s="62"/>
      <c r="R28" s="47"/>
      <c r="S28" s="99"/>
      <c r="T28" s="98"/>
      <c r="U28" s="99"/>
      <c r="V28" s="62"/>
      <c r="W28" s="155"/>
      <c r="X28" s="71"/>
      <c r="Y28" s="84"/>
      <c r="Z28" s="84"/>
      <c r="AA28" s="70"/>
      <c r="AB28" s="70"/>
    </row>
    <row r="29" spans="2:28">
      <c r="C29" s="119" t="s">
        <v>13</v>
      </c>
      <c r="D29" s="80"/>
      <c r="E29" s="142">
        <f>E31+E32</f>
        <v>3793369</v>
      </c>
      <c r="F29" s="98"/>
      <c r="G29" s="142">
        <f>G31+G32</f>
        <v>-20254961</v>
      </c>
      <c r="H29" s="62"/>
      <c r="I29" s="153" t="str">
        <f>IF(OR(AND(E29&lt;0,G29&gt;=0),AND(E29&gt;=0,G29&lt;0)),"a.d.",IF(G29&gt;0,(E29/G29-1)*100,-(E29/G29-1)*100))</f>
        <v>a.d.</v>
      </c>
      <c r="J29" s="62"/>
      <c r="L29" s="142">
        <f>L31+L32</f>
        <v>-823092.75764999958</v>
      </c>
      <c r="M29" s="98"/>
      <c r="N29" s="142">
        <f>N31+N32</f>
        <v>-15479587.62675</v>
      </c>
      <c r="O29" s="62"/>
      <c r="P29" s="153">
        <f>IF(OR(AND(L29&lt;0,N29&gt;=0),AND(L29&gt;=0,N29&lt;0)),"a.d.",IF(N29&gt;0,(L29/N29-1)*100,-(L29/N29-1)*100))</f>
        <v>94.682721675171578</v>
      </c>
      <c r="Q29" s="62"/>
      <c r="S29" s="142">
        <f>S31+S32</f>
        <v>4616461.75765</v>
      </c>
      <c r="T29" s="98"/>
      <c r="U29" s="142">
        <f>U31+U32</f>
        <v>-4775373.3732500002</v>
      </c>
      <c r="V29" s="62"/>
      <c r="W29" s="153" t="str">
        <f>IF(OR(AND(S29&lt;0,U29&gt;=0),AND(S29&gt;=0,U29&lt;0)),"a.d.",IF(U29&gt;0,(S29/U29-1)*100,-(S29/U29-1)*100))</f>
        <v>a.d.</v>
      </c>
      <c r="X29" s="71"/>
      <c r="Y29" s="84"/>
      <c r="Z29" s="84"/>
      <c r="AA29" s="70"/>
      <c r="AB29" s="70"/>
    </row>
    <row r="30" spans="2:28" ht="5.25" customHeight="1">
      <c r="C30" s="62"/>
      <c r="D30" s="71"/>
      <c r="E30" s="95"/>
      <c r="F30" s="98"/>
      <c r="G30" s="95"/>
      <c r="H30" s="64"/>
      <c r="I30" s="154"/>
      <c r="J30" s="62"/>
      <c r="L30" s="95"/>
      <c r="M30" s="98"/>
      <c r="N30" s="95"/>
      <c r="O30" s="64"/>
      <c r="P30" s="154"/>
      <c r="Q30" s="62"/>
      <c r="S30" s="95"/>
      <c r="T30" s="98"/>
      <c r="U30" s="95"/>
      <c r="V30" s="64"/>
      <c r="W30" s="154"/>
      <c r="X30" s="71"/>
      <c r="Y30" s="84"/>
      <c r="Z30" s="84"/>
      <c r="AA30" s="70"/>
      <c r="AB30" s="70"/>
    </row>
    <row r="31" spans="2:28">
      <c r="B31" s="52"/>
      <c r="C31" s="120" t="s">
        <v>6</v>
      </c>
      <c r="D31" s="75"/>
      <c r="E31" s="134">
        <v>2524789</v>
      </c>
      <c r="F31" s="98"/>
      <c r="G31" s="134">
        <v>-14671089</v>
      </c>
      <c r="H31" s="143"/>
      <c r="I31" s="138" t="str">
        <f t="shared" ref="I31:I37" si="6">IF(OR(AND(E31&lt;0,G31&gt;=0),AND(E31&gt;=0,G31&lt;0)),"a.d.",IF(G31&gt;0,(E31/G31-1)*100,-(E31/G31-1)*100))</f>
        <v>a.d.</v>
      </c>
      <c r="J31" s="62"/>
      <c r="L31" s="134">
        <v>-1238682.3709499999</v>
      </c>
      <c r="M31" s="98"/>
      <c r="N31" s="134">
        <v>-10789799.8347</v>
      </c>
      <c r="O31" s="143"/>
      <c r="P31" s="138">
        <f t="shared" ref="P31:P37" si="7">IF(OR(AND(L31&lt;0,N31&gt;=0),AND(L31&gt;=0,N31&lt;0)),"a.d.",IF(N31&gt;0,(L31/N31-1)*100,-(L31/N31-1)*100))</f>
        <v>88.519876272714555</v>
      </c>
      <c r="Q31" s="62"/>
      <c r="S31" s="134">
        <v>3763471.3709499999</v>
      </c>
      <c r="T31" s="98"/>
      <c r="U31" s="134">
        <v>-3881289.1653000005</v>
      </c>
      <c r="V31" s="143"/>
      <c r="W31" s="138" t="str">
        <f t="shared" ref="W31:W37" si="8">IF(OR(AND(S31&lt;0,U31&gt;=0),AND(S31&gt;=0,U31&lt;0)),"a.d.",IF(U31&gt;0,(S31/U31-1)*100,-(S31/U31-1)*100))</f>
        <v>a.d.</v>
      </c>
      <c r="X31" s="71"/>
      <c r="Y31" s="84"/>
      <c r="Z31" s="84"/>
      <c r="AA31" s="70"/>
      <c r="AB31" s="70"/>
    </row>
    <row r="32" spans="2:28">
      <c r="B32" s="52"/>
      <c r="C32" s="120" t="s">
        <v>7</v>
      </c>
      <c r="D32" s="75"/>
      <c r="E32" s="134">
        <f>SUM(E33:E37)</f>
        <v>1268580</v>
      </c>
      <c r="F32" s="98"/>
      <c r="G32" s="134">
        <f>SUM(G33:G37)</f>
        <v>-5583872</v>
      </c>
      <c r="H32" s="64"/>
      <c r="I32" s="138" t="str">
        <f t="shared" si="6"/>
        <v>a.d.</v>
      </c>
      <c r="J32" s="62"/>
      <c r="L32" s="134">
        <f>SUM(L33:L37)</f>
        <v>415589.61330000032</v>
      </c>
      <c r="M32" s="98"/>
      <c r="N32" s="134">
        <f>SUM(N33:N37)</f>
        <v>-4689787.7920500003</v>
      </c>
      <c r="O32" s="64"/>
      <c r="P32" s="138" t="str">
        <f t="shared" si="7"/>
        <v>a.d.</v>
      </c>
      <c r="Q32" s="62"/>
      <c r="S32" s="134">
        <f>SUM(S33:S37)</f>
        <v>852990.38670000015</v>
      </c>
      <c r="T32" s="98"/>
      <c r="U32" s="134">
        <f>SUM(U33:U37)</f>
        <v>-894084.20794999995</v>
      </c>
      <c r="V32" s="64"/>
      <c r="W32" s="138" t="str">
        <f t="shared" si="8"/>
        <v>a.d.</v>
      </c>
      <c r="X32" s="71"/>
      <c r="Y32" s="84"/>
      <c r="Z32" s="84"/>
      <c r="AA32" s="70"/>
      <c r="AB32" s="70"/>
    </row>
    <row r="33" spans="2:28">
      <c r="B33" s="52"/>
      <c r="C33" s="93" t="s">
        <v>58</v>
      </c>
      <c r="D33" s="71"/>
      <c r="E33" s="97">
        <v>1543604</v>
      </c>
      <c r="F33" s="98"/>
      <c r="G33" s="97">
        <v>2272163</v>
      </c>
      <c r="H33" s="144"/>
      <c r="I33" s="102">
        <f t="shared" si="6"/>
        <v>-32.064556988209034</v>
      </c>
      <c r="J33" s="62"/>
      <c r="L33" s="97">
        <v>1281847.77315</v>
      </c>
      <c r="M33" s="98"/>
      <c r="N33" s="97">
        <v>2510205.2604</v>
      </c>
      <c r="O33" s="144"/>
      <c r="P33" s="102">
        <f t="shared" si="7"/>
        <v>-48.93454358605964</v>
      </c>
      <c r="Q33" s="62"/>
      <c r="S33" s="97">
        <v>261756.22684999998</v>
      </c>
      <c r="T33" s="98"/>
      <c r="U33" s="97">
        <v>-238042.26040000003</v>
      </c>
      <c r="V33" s="144"/>
      <c r="W33" s="102" t="str">
        <f t="shared" si="8"/>
        <v>a.d.</v>
      </c>
      <c r="X33" s="71"/>
      <c r="Y33" s="84"/>
      <c r="Z33" s="84"/>
      <c r="AA33" s="70"/>
      <c r="AB33" s="70"/>
    </row>
    <row r="34" spans="2:28">
      <c r="B34" s="52"/>
      <c r="C34" s="93" t="s">
        <v>8</v>
      </c>
      <c r="D34" s="71"/>
      <c r="E34" s="97">
        <v>-374286</v>
      </c>
      <c r="F34" s="98"/>
      <c r="G34" s="97">
        <v>-1872929</v>
      </c>
      <c r="H34" s="143"/>
      <c r="I34" s="102">
        <f t="shared" si="6"/>
        <v>80.016007013613432</v>
      </c>
      <c r="J34" s="62"/>
      <c r="L34" s="97">
        <v>-394957.58624999999</v>
      </c>
      <c r="M34" s="98"/>
      <c r="N34" s="97">
        <v>-624626.24445</v>
      </c>
      <c r="O34" s="143"/>
      <c r="P34" s="102">
        <f t="shared" si="7"/>
        <v>36.768973484652314</v>
      </c>
      <c r="Q34" s="62"/>
      <c r="S34" s="97">
        <v>20671.586249999993</v>
      </c>
      <c r="T34" s="98"/>
      <c r="U34" s="97">
        <v>-1248302.7555499999</v>
      </c>
      <c r="V34" s="143"/>
      <c r="W34" s="102" t="str">
        <f t="shared" si="8"/>
        <v>a.d.</v>
      </c>
      <c r="X34" s="71"/>
      <c r="Y34" s="84"/>
      <c r="Z34" s="84"/>
      <c r="AA34" s="70"/>
      <c r="AB34" s="70"/>
    </row>
    <row r="35" spans="2:28">
      <c r="B35" s="52"/>
      <c r="C35" s="93" t="s">
        <v>9</v>
      </c>
      <c r="D35" s="71"/>
      <c r="E35" s="97">
        <v>6721922</v>
      </c>
      <c r="F35" s="98"/>
      <c r="G35" s="97">
        <v>618341</v>
      </c>
      <c r="H35" s="143"/>
      <c r="I35" s="102">
        <f t="shared" si="6"/>
        <v>987.08980966812805</v>
      </c>
      <c r="J35" s="62"/>
      <c r="L35" s="97">
        <v>4398897.1859999998</v>
      </c>
      <c r="M35" s="98"/>
      <c r="N35" s="97">
        <v>-243515.52314999999</v>
      </c>
      <c r="O35" s="143"/>
      <c r="P35" s="102" t="str">
        <f t="shared" si="7"/>
        <v>a.d.</v>
      </c>
      <c r="Q35" s="62"/>
      <c r="S35" s="97">
        <v>2323024.8140000002</v>
      </c>
      <c r="T35" s="98"/>
      <c r="U35" s="97">
        <v>861856.52315000002</v>
      </c>
      <c r="V35" s="143"/>
      <c r="W35" s="102">
        <f t="shared" si="8"/>
        <v>169.53730134913582</v>
      </c>
      <c r="X35" s="71"/>
      <c r="Y35" s="84"/>
      <c r="Z35" s="84"/>
      <c r="AA35" s="70"/>
      <c r="AB35" s="70"/>
    </row>
    <row r="36" spans="2:28">
      <c r="B36" s="52"/>
      <c r="C36" s="93" t="s">
        <v>10</v>
      </c>
      <c r="D36" s="71"/>
      <c r="E36" s="97">
        <v>1718208</v>
      </c>
      <c r="F36" s="98"/>
      <c r="G36" s="97">
        <v>1821232</v>
      </c>
      <c r="H36" s="143"/>
      <c r="I36" s="102">
        <f t="shared" si="6"/>
        <v>-5.6568301018211864</v>
      </c>
      <c r="J36" s="62"/>
      <c r="L36" s="97">
        <v>1075694.47065</v>
      </c>
      <c r="M36" s="98"/>
      <c r="N36" s="97">
        <v>-270120.83039999998</v>
      </c>
      <c r="O36" s="143"/>
      <c r="P36" s="102" t="str">
        <f t="shared" si="7"/>
        <v>a.d.</v>
      </c>
      <c r="Q36" s="62"/>
      <c r="S36" s="97">
        <v>642513.52934999997</v>
      </c>
      <c r="T36" s="98"/>
      <c r="U36" s="97">
        <v>2091352.8303999999</v>
      </c>
      <c r="V36" s="143"/>
      <c r="W36" s="102">
        <f t="shared" si="8"/>
        <v>-69.277612079110028</v>
      </c>
      <c r="X36" s="71"/>
      <c r="Y36" s="84"/>
      <c r="Z36" s="84"/>
      <c r="AA36" s="70"/>
      <c r="AB36" s="70"/>
    </row>
    <row r="37" spans="2:28">
      <c r="B37" s="52"/>
      <c r="C37" s="121" t="s">
        <v>11</v>
      </c>
      <c r="D37" s="79"/>
      <c r="E37" s="101">
        <v>-8340868</v>
      </c>
      <c r="F37" s="98"/>
      <c r="G37" s="101">
        <v>-8422679</v>
      </c>
      <c r="H37" s="143"/>
      <c r="I37" s="141">
        <f t="shared" si="6"/>
        <v>0.97131803313411647</v>
      </c>
      <c r="J37" s="62"/>
      <c r="L37" s="101">
        <v>-5945892.23025</v>
      </c>
      <c r="M37" s="98"/>
      <c r="N37" s="101">
        <v>-6061730.4544500001</v>
      </c>
      <c r="O37" s="143"/>
      <c r="P37" s="141">
        <f t="shared" si="7"/>
        <v>1.9109761654769963</v>
      </c>
      <c r="Q37" s="62"/>
      <c r="S37" s="101">
        <v>-2394975.76975</v>
      </c>
      <c r="T37" s="98"/>
      <c r="U37" s="101">
        <v>-2360948.5455499999</v>
      </c>
      <c r="V37" s="143"/>
      <c r="W37" s="141">
        <f t="shared" si="8"/>
        <v>-1.4412522570276254</v>
      </c>
      <c r="X37" s="71"/>
      <c r="Y37" s="84"/>
      <c r="Z37" s="84"/>
      <c r="AA37" s="70"/>
      <c r="AB37" s="70"/>
    </row>
    <row r="38" spans="2:28">
      <c r="B38" s="52"/>
      <c r="C38" s="71"/>
      <c r="D38" s="71"/>
      <c r="E38" s="92"/>
      <c r="F38" s="62"/>
      <c r="G38" s="92"/>
      <c r="H38" s="62"/>
      <c r="I38" s="145"/>
      <c r="J38" s="62"/>
      <c r="L38" s="92"/>
      <c r="M38" s="62"/>
      <c r="N38" s="92"/>
      <c r="O38" s="62"/>
      <c r="P38" s="145"/>
      <c r="Q38" s="62"/>
      <c r="S38" s="92"/>
      <c r="T38" s="62"/>
      <c r="U38" s="92"/>
      <c r="V38" s="62"/>
      <c r="W38" s="145"/>
      <c r="X38" s="71"/>
      <c r="Y38" s="84"/>
      <c r="Z38" s="84"/>
    </row>
    <row r="39" spans="2:28">
      <c r="E39" s="57"/>
      <c r="G39" s="57"/>
      <c r="H39" s="57"/>
      <c r="I39" s="58"/>
      <c r="L39" s="57"/>
      <c r="N39" s="57"/>
      <c r="O39" s="57"/>
      <c r="P39" s="58"/>
      <c r="S39" s="57"/>
      <c r="U39" s="57"/>
      <c r="V39" s="57"/>
      <c r="W39" s="58"/>
    </row>
    <row r="40" spans="2:28">
      <c r="H40" s="57"/>
      <c r="I40" s="58"/>
      <c r="O40" s="57"/>
      <c r="P40" s="58"/>
      <c r="V40" s="57"/>
      <c r="W40" s="58"/>
    </row>
    <row r="271" spans="9:23">
      <c r="I271" s="46"/>
      <c r="P271" s="46"/>
      <c r="W271" s="46"/>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9"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5"/>
  <sheetViews>
    <sheetView showGridLines="0" view="pageBreakPreview" zoomScale="85" zoomScaleNormal="80" zoomScaleSheetLayoutView="85" workbookViewId="0">
      <selection activeCell="E100" sqref="E100"/>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37" t="s">
        <v>18</v>
      </c>
    </row>
    <row r="5" spans="2:10">
      <c r="B5" s="3"/>
      <c r="C5" s="4">
        <v>46022</v>
      </c>
      <c r="D5" s="4"/>
      <c r="E5" s="4">
        <v>45657</v>
      </c>
    </row>
    <row r="6" spans="2:10">
      <c r="B6" s="5" t="s">
        <v>167</v>
      </c>
      <c r="C6" s="114"/>
      <c r="D6" s="114"/>
      <c r="E6" s="114"/>
    </row>
    <row r="7" spans="2:10" ht="15.65" customHeight="1">
      <c r="B7" s="6" t="s">
        <v>168</v>
      </c>
      <c r="C7" s="7">
        <v>2382163233</v>
      </c>
      <c r="D7" s="7"/>
      <c r="E7" s="7">
        <v>2390153878</v>
      </c>
      <c r="G7" s="56"/>
      <c r="H7" s="56"/>
      <c r="I7" s="56"/>
      <c r="J7" s="56"/>
    </row>
    <row r="8" spans="2:10">
      <c r="B8" s="8" t="s">
        <v>61</v>
      </c>
      <c r="C8" s="9">
        <v>127486507</v>
      </c>
      <c r="D8" s="9"/>
      <c r="E8" s="9">
        <v>146309483</v>
      </c>
      <c r="G8" s="56"/>
      <c r="H8" s="56"/>
      <c r="I8" s="56"/>
      <c r="J8" s="56"/>
    </row>
    <row r="9" spans="2:10">
      <c r="B9" s="12" t="s">
        <v>62</v>
      </c>
      <c r="C9" s="13">
        <v>531232971</v>
      </c>
      <c r="D9" s="14"/>
      <c r="E9" s="13">
        <v>567864145</v>
      </c>
      <c r="G9" s="56"/>
      <c r="H9" s="56"/>
      <c r="I9" s="56"/>
      <c r="J9" s="56"/>
    </row>
    <row r="10" spans="2:10">
      <c r="B10" s="8" t="s">
        <v>63</v>
      </c>
      <c r="C10" s="9">
        <v>200514602</v>
      </c>
      <c r="D10" s="9"/>
      <c r="E10" s="9">
        <v>181381549</v>
      </c>
      <c r="G10" s="56"/>
      <c r="H10" s="56"/>
      <c r="I10" s="56"/>
      <c r="J10" s="56"/>
    </row>
    <row r="11" spans="2:10" ht="13.5" customHeight="1">
      <c r="B11" s="10" t="s">
        <v>64</v>
      </c>
      <c r="C11" s="11">
        <v>62976873</v>
      </c>
      <c r="D11" s="11"/>
      <c r="E11" s="11">
        <v>49218863</v>
      </c>
      <c r="G11" s="56"/>
      <c r="H11" s="56"/>
      <c r="I11" s="56"/>
      <c r="J11" s="56"/>
    </row>
    <row r="12" spans="2:10">
      <c r="B12" s="10" t="s">
        <v>65</v>
      </c>
      <c r="C12" s="11">
        <v>95063490</v>
      </c>
      <c r="D12" s="11"/>
      <c r="E12" s="11">
        <v>80455913</v>
      </c>
      <c r="G12" s="56"/>
      <c r="H12" s="56"/>
      <c r="I12" s="56"/>
      <c r="J12" s="56"/>
    </row>
    <row r="13" spans="2:10" ht="14.25" customHeight="1">
      <c r="B13" s="10" t="s">
        <v>66</v>
      </c>
      <c r="C13" s="11">
        <v>39011350</v>
      </c>
      <c r="D13" s="9"/>
      <c r="E13" s="11">
        <v>49010564</v>
      </c>
      <c r="G13" s="56"/>
      <c r="H13" s="56"/>
      <c r="I13" s="56"/>
      <c r="J13" s="56"/>
    </row>
    <row r="14" spans="2:10" ht="14.25" customHeight="1">
      <c r="B14" s="10" t="s">
        <v>67</v>
      </c>
      <c r="C14" s="11">
        <v>3462889</v>
      </c>
      <c r="D14" s="9"/>
      <c r="E14" s="11">
        <v>2696209</v>
      </c>
      <c r="G14" s="56"/>
      <c r="H14" s="56"/>
      <c r="I14" s="56"/>
      <c r="J14" s="56"/>
    </row>
    <row r="15" spans="2:10">
      <c r="B15" s="8" t="s">
        <v>68</v>
      </c>
      <c r="C15" s="9">
        <v>17957521</v>
      </c>
      <c r="D15" s="9"/>
      <c r="E15" s="9">
        <v>19502345</v>
      </c>
      <c r="G15" s="56"/>
      <c r="H15" s="56"/>
      <c r="I15" s="56"/>
      <c r="J15" s="56"/>
    </row>
    <row r="16" spans="2:10">
      <c r="B16" s="8" t="s">
        <v>69</v>
      </c>
      <c r="C16" s="9">
        <v>1304682730</v>
      </c>
      <c r="D16" s="9"/>
      <c r="E16" s="9">
        <v>1275603629</v>
      </c>
      <c r="G16" s="56"/>
      <c r="H16" s="56"/>
      <c r="I16" s="56"/>
      <c r="J16" s="56"/>
    </row>
    <row r="17" spans="2:10">
      <c r="B17" s="8" t="s">
        <v>70</v>
      </c>
      <c r="C17" s="9">
        <v>37028713</v>
      </c>
      <c r="D17" s="9"/>
      <c r="E17" s="9">
        <v>33652132</v>
      </c>
      <c r="G17" s="56"/>
      <c r="H17" s="56"/>
      <c r="I17" s="56"/>
      <c r="J17" s="56"/>
    </row>
    <row r="18" spans="2:10">
      <c r="B18" s="8" t="s">
        <v>71</v>
      </c>
      <c r="C18" s="9">
        <v>26892329</v>
      </c>
      <c r="D18" s="9"/>
      <c r="E18" s="9">
        <v>18150120</v>
      </c>
      <c r="G18" s="56"/>
      <c r="H18" s="56"/>
      <c r="I18" s="56"/>
      <c r="J18" s="56"/>
    </row>
    <row r="19" spans="2:10">
      <c r="B19" s="8" t="s">
        <v>72</v>
      </c>
      <c r="C19" s="9">
        <v>36510089</v>
      </c>
      <c r="D19" s="9"/>
      <c r="E19" s="9">
        <v>41038587</v>
      </c>
      <c r="G19" s="56"/>
      <c r="H19" s="56"/>
      <c r="I19" s="56"/>
      <c r="J19" s="56"/>
    </row>
    <row r="20" spans="2:10">
      <c r="B20" s="8" t="s">
        <v>73</v>
      </c>
      <c r="C20" s="9">
        <v>58071587</v>
      </c>
      <c r="D20" s="9"/>
      <c r="E20" s="9">
        <v>56596618</v>
      </c>
      <c r="G20" s="56"/>
      <c r="H20" s="56"/>
      <c r="I20" s="56"/>
      <c r="J20" s="56"/>
    </row>
    <row r="21" spans="2:10">
      <c r="B21" s="8" t="s">
        <v>74</v>
      </c>
      <c r="C21" s="9">
        <v>6049590</v>
      </c>
      <c r="D21" s="9"/>
      <c r="E21" s="9">
        <v>4677117</v>
      </c>
      <c r="G21" s="56"/>
      <c r="H21" s="56"/>
      <c r="I21" s="56"/>
      <c r="J21" s="56"/>
    </row>
    <row r="22" spans="2:10">
      <c r="B22" s="8" t="s">
        <v>75</v>
      </c>
      <c r="C22" s="9">
        <v>296314</v>
      </c>
      <c r="D22" s="9"/>
      <c r="E22" s="9">
        <v>1687665</v>
      </c>
      <c r="G22" s="56"/>
      <c r="H22" s="56"/>
      <c r="I22" s="56"/>
      <c r="J22" s="56"/>
    </row>
    <row r="23" spans="2:10">
      <c r="B23" s="8" t="s">
        <v>76</v>
      </c>
      <c r="C23" s="9">
        <v>29370793</v>
      </c>
      <c r="D23" s="9"/>
      <c r="E23" s="9">
        <v>37783484</v>
      </c>
      <c r="G23" s="56"/>
      <c r="H23" s="56"/>
      <c r="I23" s="56"/>
      <c r="J23" s="56"/>
    </row>
    <row r="24" spans="2:10">
      <c r="B24" s="15"/>
      <c r="C24" s="124"/>
      <c r="D24" s="124"/>
      <c r="E24" s="124"/>
      <c r="G24" s="56"/>
      <c r="H24" s="56"/>
      <c r="I24" s="56"/>
      <c r="J24" s="56"/>
    </row>
    <row r="25" spans="2:10">
      <c r="B25" s="16" t="s">
        <v>169</v>
      </c>
      <c r="C25" s="125">
        <v>6069487</v>
      </c>
      <c r="D25" s="126"/>
      <c r="E25" s="125">
        <v>5907004</v>
      </c>
      <c r="G25" s="56"/>
      <c r="H25" s="56"/>
      <c r="I25" s="56"/>
      <c r="J25" s="56"/>
    </row>
    <row r="26" spans="2:10">
      <c r="C26" s="127"/>
      <c r="D26" s="17"/>
      <c r="E26" s="127"/>
      <c r="G26" s="56"/>
      <c r="H26" s="56"/>
      <c r="I26" s="56"/>
      <c r="J26" s="56"/>
    </row>
    <row r="27" spans="2:10">
      <c r="B27" s="6" t="s">
        <v>170</v>
      </c>
      <c r="C27" s="7">
        <v>1719217694</v>
      </c>
      <c r="D27" s="7"/>
      <c r="E27" s="7">
        <v>1633045953</v>
      </c>
      <c r="G27" s="56"/>
      <c r="H27" s="56"/>
      <c r="I27" s="56"/>
      <c r="J27" s="56"/>
    </row>
    <row r="28" spans="2:10">
      <c r="B28" s="8" t="s">
        <v>63</v>
      </c>
      <c r="C28" s="9">
        <v>668881302</v>
      </c>
      <c r="D28" s="9"/>
      <c r="E28" s="9">
        <v>677834674</v>
      </c>
      <c r="G28" s="56"/>
      <c r="H28" s="56"/>
      <c r="I28" s="56"/>
      <c r="J28" s="56"/>
    </row>
    <row r="29" spans="2:10">
      <c r="B29" s="10" t="s">
        <v>65</v>
      </c>
      <c r="C29" s="9">
        <v>440180322</v>
      </c>
      <c r="D29" s="9"/>
      <c r="E29" s="9">
        <v>438659484</v>
      </c>
      <c r="G29" s="56"/>
      <c r="H29" s="56"/>
      <c r="I29" s="56"/>
      <c r="J29" s="56"/>
    </row>
    <row r="30" spans="2:10">
      <c r="B30" s="8" t="s">
        <v>66</v>
      </c>
      <c r="C30" s="9">
        <v>228700980</v>
      </c>
      <c r="D30" s="9"/>
      <c r="E30" s="9">
        <v>239175190</v>
      </c>
      <c r="G30" s="56"/>
      <c r="H30" s="56"/>
      <c r="I30" s="56"/>
      <c r="J30" s="56"/>
    </row>
    <row r="31" spans="2:10">
      <c r="B31" s="8" t="s">
        <v>68</v>
      </c>
      <c r="C31" s="9">
        <v>22</v>
      </c>
      <c r="D31" s="9"/>
      <c r="E31" s="9">
        <v>3486</v>
      </c>
      <c r="G31" s="56"/>
      <c r="H31" s="56"/>
      <c r="I31" s="56"/>
      <c r="J31" s="56"/>
    </row>
    <row r="32" spans="2:10">
      <c r="B32" s="8" t="s">
        <v>69</v>
      </c>
      <c r="C32" s="9">
        <v>591363771</v>
      </c>
      <c r="D32" s="9"/>
      <c r="E32" s="9">
        <v>501315308</v>
      </c>
      <c r="G32" s="56"/>
      <c r="H32" s="56"/>
      <c r="I32" s="56"/>
      <c r="J32" s="56"/>
    </row>
    <row r="33" spans="2:10">
      <c r="B33" s="8" t="s">
        <v>70</v>
      </c>
      <c r="C33" s="9">
        <v>2786843</v>
      </c>
      <c r="D33" s="9"/>
      <c r="E33" s="9">
        <v>2097589</v>
      </c>
      <c r="G33" s="56"/>
      <c r="H33" s="56"/>
      <c r="I33" s="56"/>
      <c r="J33" s="56"/>
    </row>
    <row r="34" spans="2:10">
      <c r="B34" s="8" t="s">
        <v>71</v>
      </c>
      <c r="C34" s="9">
        <v>52009866</v>
      </c>
      <c r="D34" s="9"/>
      <c r="E34" s="9">
        <v>59356793</v>
      </c>
      <c r="G34" s="56"/>
      <c r="H34" s="56"/>
      <c r="I34" s="56"/>
      <c r="J34" s="56"/>
    </row>
    <row r="35" spans="2:10" ht="15.65" customHeight="1">
      <c r="B35" s="8" t="s">
        <v>77</v>
      </c>
      <c r="C35" s="9">
        <v>142620318</v>
      </c>
      <c r="D35" s="9"/>
      <c r="E35" s="9">
        <v>144707054</v>
      </c>
      <c r="G35" s="56"/>
      <c r="H35" s="56"/>
      <c r="I35" s="56"/>
      <c r="J35" s="56"/>
    </row>
    <row r="36" spans="2:10">
      <c r="B36" s="8" t="s">
        <v>78</v>
      </c>
      <c r="C36" s="9">
        <v>4415934</v>
      </c>
      <c r="D36" s="9"/>
      <c r="E36" s="9">
        <v>4485664</v>
      </c>
      <c r="G36" s="56"/>
      <c r="H36" s="56"/>
      <c r="I36" s="56"/>
      <c r="J36" s="56"/>
    </row>
    <row r="37" spans="2:10">
      <c r="B37" s="8" t="s">
        <v>79</v>
      </c>
      <c r="C37" s="9">
        <v>139498361</v>
      </c>
      <c r="D37" s="9"/>
      <c r="E37" s="9">
        <v>131545510</v>
      </c>
      <c r="G37" s="56"/>
      <c r="H37" s="56"/>
      <c r="I37" s="56"/>
      <c r="J37" s="56"/>
    </row>
    <row r="38" spans="2:10">
      <c r="B38" s="8" t="s">
        <v>80</v>
      </c>
      <c r="C38" s="128">
        <v>17100654</v>
      </c>
      <c r="D38" s="9"/>
      <c r="E38" s="128">
        <v>17468937</v>
      </c>
      <c r="G38" s="56"/>
      <c r="H38" s="56"/>
      <c r="I38" s="56"/>
      <c r="J38" s="56"/>
    </row>
    <row r="39" spans="2:10">
      <c r="B39" s="8" t="s">
        <v>81</v>
      </c>
      <c r="C39" s="9">
        <v>82673459</v>
      </c>
      <c r="D39" s="9"/>
      <c r="E39" s="9">
        <v>81291131</v>
      </c>
      <c r="G39" s="56"/>
      <c r="H39" s="56"/>
      <c r="I39" s="56"/>
      <c r="J39" s="56"/>
    </row>
    <row r="40" spans="2:10">
      <c r="B40" s="8" t="s">
        <v>82</v>
      </c>
      <c r="C40" s="9">
        <v>20554878</v>
      </c>
      <c r="D40" s="9"/>
      <c r="E40" s="9">
        <v>21121826</v>
      </c>
      <c r="G40" s="56"/>
      <c r="H40" s="56"/>
      <c r="I40" s="56"/>
      <c r="J40" s="56"/>
    </row>
    <row r="41" spans="2:10">
      <c r="B41" s="8" t="s">
        <v>83</v>
      </c>
      <c r="C41" s="9">
        <v>62118581</v>
      </c>
      <c r="D41" s="9"/>
      <c r="E41" s="9">
        <v>60169305</v>
      </c>
      <c r="G41" s="56"/>
      <c r="H41" s="56"/>
      <c r="I41" s="56"/>
      <c r="J41" s="56"/>
    </row>
    <row r="42" spans="2:10">
      <c r="B42" s="8" t="s">
        <v>73</v>
      </c>
      <c r="C42" s="9">
        <v>620022</v>
      </c>
      <c r="D42" s="9"/>
      <c r="E42" s="9">
        <v>370080</v>
      </c>
      <c r="G42" s="56"/>
      <c r="H42" s="56"/>
      <c r="I42" s="56"/>
      <c r="J42" s="56"/>
    </row>
    <row r="43" spans="2:10">
      <c r="B43" s="8" t="s">
        <v>74</v>
      </c>
      <c r="C43" s="9">
        <v>9954331</v>
      </c>
      <c r="D43" s="9"/>
      <c r="E43" s="9">
        <v>8043076</v>
      </c>
      <c r="G43" s="56"/>
      <c r="H43" s="56"/>
      <c r="I43" s="56"/>
      <c r="J43" s="56"/>
    </row>
    <row r="44" spans="2:10">
      <c r="B44" s="8" t="s">
        <v>84</v>
      </c>
      <c r="C44" s="9">
        <v>5691600</v>
      </c>
      <c r="D44" s="9"/>
      <c r="E44" s="9">
        <v>2039668</v>
      </c>
      <c r="G44" s="56"/>
      <c r="H44" s="56"/>
      <c r="I44" s="56"/>
      <c r="J44" s="56"/>
    </row>
    <row r="45" spans="2:10">
      <c r="B45" s="8" t="s">
        <v>85</v>
      </c>
      <c r="C45" s="9">
        <v>1601211</v>
      </c>
      <c r="D45" s="9"/>
      <c r="E45" s="9">
        <v>2486983</v>
      </c>
      <c r="G45" s="56"/>
      <c r="H45" s="56"/>
      <c r="I45" s="56"/>
      <c r="J45" s="56"/>
    </row>
    <row r="46" spans="2:10" ht="15" thickBot="1">
      <c r="B46" s="18" t="s">
        <v>171</v>
      </c>
      <c r="C46" s="19">
        <v>4101380927</v>
      </c>
      <c r="D46" s="19"/>
      <c r="E46" s="19">
        <v>4023199831</v>
      </c>
      <c r="G46" s="56"/>
      <c r="H46" s="56"/>
      <c r="I46" s="56"/>
      <c r="J46" s="56"/>
    </row>
    <row r="47" spans="2:10">
      <c r="G47" s="56"/>
      <c r="H47" s="56"/>
      <c r="I47" s="56"/>
      <c r="J47" s="56"/>
    </row>
    <row r="48" spans="2:10">
      <c r="B48" s="3" t="s">
        <v>17</v>
      </c>
      <c r="G48" s="56"/>
      <c r="H48" s="56"/>
      <c r="I48" s="56"/>
      <c r="J48" s="56"/>
    </row>
    <row r="49" spans="2:10" ht="16.649999999999999" customHeight="1">
      <c r="B49" s="6" t="s">
        <v>86</v>
      </c>
      <c r="C49" s="20">
        <v>3026038587</v>
      </c>
      <c r="D49" s="21"/>
      <c r="E49" s="20">
        <v>3076918729</v>
      </c>
      <c r="G49" s="56"/>
      <c r="H49" s="56"/>
      <c r="I49" s="56"/>
      <c r="J49" s="56"/>
    </row>
    <row r="50" spans="2:10">
      <c r="B50" s="8" t="s">
        <v>87</v>
      </c>
      <c r="C50" s="13">
        <v>159156729</v>
      </c>
      <c r="D50" s="9"/>
      <c r="E50" s="13">
        <v>162650656</v>
      </c>
      <c r="G50" s="56"/>
      <c r="H50" s="56"/>
      <c r="I50" s="56"/>
      <c r="J50" s="56"/>
    </row>
    <row r="51" spans="2:10" ht="17.399999999999999" customHeight="1">
      <c r="B51" s="8" t="s">
        <v>88</v>
      </c>
      <c r="C51" s="13">
        <v>112242620</v>
      </c>
      <c r="D51" s="9"/>
      <c r="E51" s="13">
        <v>96272052</v>
      </c>
      <c r="G51" s="56"/>
      <c r="H51" s="56"/>
      <c r="I51" s="56"/>
      <c r="J51" s="56"/>
    </row>
    <row r="52" spans="2:10" ht="15.65" customHeight="1">
      <c r="B52" s="8" t="s">
        <v>89</v>
      </c>
      <c r="C52" s="13">
        <v>2840779</v>
      </c>
      <c r="D52" s="9"/>
      <c r="E52" s="13">
        <v>2441244</v>
      </c>
      <c r="G52" s="56"/>
      <c r="H52" s="56"/>
      <c r="I52" s="56"/>
      <c r="J52" s="56"/>
    </row>
    <row r="53" spans="2:10" ht="15.65" customHeight="1">
      <c r="B53" s="8" t="s">
        <v>90</v>
      </c>
      <c r="C53" s="13">
        <v>45174328</v>
      </c>
      <c r="D53" s="9"/>
      <c r="E53" s="13">
        <v>49026050</v>
      </c>
      <c r="G53" s="56"/>
      <c r="H53" s="56"/>
      <c r="I53" s="56"/>
      <c r="J53" s="56"/>
    </row>
    <row r="54" spans="2:10">
      <c r="B54" s="8" t="s">
        <v>91</v>
      </c>
      <c r="C54" s="13">
        <v>2479751476</v>
      </c>
      <c r="D54" s="9"/>
      <c r="E54" s="13">
        <v>2546310476</v>
      </c>
      <c r="G54" s="56"/>
      <c r="H54" s="56"/>
      <c r="I54" s="56"/>
      <c r="J54" s="56"/>
    </row>
    <row r="55" spans="2:10">
      <c r="B55" s="8" t="s">
        <v>92</v>
      </c>
      <c r="C55" s="13">
        <v>1246810</v>
      </c>
      <c r="D55" s="9"/>
      <c r="E55" s="13">
        <v>1409619</v>
      </c>
      <c r="G55" s="56"/>
      <c r="H55" s="56"/>
      <c r="I55" s="56"/>
      <c r="J55" s="56"/>
    </row>
    <row r="56" spans="2:10" ht="15.65" customHeight="1">
      <c r="B56" s="8" t="s">
        <v>93</v>
      </c>
      <c r="C56" s="13">
        <v>126628943</v>
      </c>
      <c r="D56" s="9"/>
      <c r="E56" s="13">
        <v>109056911</v>
      </c>
      <c r="G56" s="56"/>
      <c r="H56" s="56"/>
      <c r="I56" s="56"/>
      <c r="J56" s="56"/>
    </row>
    <row r="57" spans="2:10">
      <c r="B57" s="8" t="s">
        <v>71</v>
      </c>
      <c r="C57" s="13">
        <v>15644636</v>
      </c>
      <c r="D57" s="9"/>
      <c r="E57" s="13">
        <v>12647169</v>
      </c>
      <c r="G57" s="56"/>
      <c r="H57" s="56"/>
      <c r="I57" s="56"/>
      <c r="J57" s="56"/>
    </row>
    <row r="58" spans="2:10">
      <c r="B58" s="8" t="s">
        <v>94</v>
      </c>
      <c r="C58" s="13">
        <v>0</v>
      </c>
      <c r="D58" s="9"/>
      <c r="E58" s="13">
        <v>9126</v>
      </c>
      <c r="G58" s="56"/>
      <c r="H58" s="56"/>
      <c r="I58" s="56"/>
      <c r="J58" s="56"/>
    </row>
    <row r="59" spans="2:10">
      <c r="B59" s="8" t="s">
        <v>95</v>
      </c>
      <c r="C59" s="13">
        <v>2434420</v>
      </c>
      <c r="D59" s="9"/>
      <c r="E59" s="13">
        <v>6537701</v>
      </c>
      <c r="G59" s="56"/>
      <c r="H59" s="56"/>
      <c r="I59" s="56"/>
      <c r="J59" s="56"/>
    </row>
    <row r="60" spans="2:10">
      <c r="B60" s="8" t="s">
        <v>96</v>
      </c>
      <c r="C60" s="13">
        <v>1819138</v>
      </c>
      <c r="D60" s="9"/>
      <c r="E60" s="13">
        <v>2478007</v>
      </c>
      <c r="G60" s="56"/>
      <c r="H60" s="56"/>
      <c r="I60" s="56"/>
      <c r="J60" s="56"/>
    </row>
    <row r="61" spans="2:10">
      <c r="B61" s="8" t="s">
        <v>97</v>
      </c>
      <c r="C61" s="13">
        <v>59056542</v>
      </c>
      <c r="D61" s="9"/>
      <c r="E61" s="13">
        <v>63461542</v>
      </c>
      <c r="G61" s="56"/>
      <c r="H61" s="56"/>
      <c r="I61" s="56"/>
      <c r="J61" s="56"/>
    </row>
    <row r="62" spans="2:10">
      <c r="B62" s="8" t="s">
        <v>98</v>
      </c>
      <c r="C62" s="13">
        <v>7766152</v>
      </c>
      <c r="D62" s="9"/>
      <c r="E62" s="13">
        <v>8967317</v>
      </c>
      <c r="G62" s="56"/>
      <c r="H62" s="56"/>
      <c r="I62" s="56"/>
      <c r="J62" s="56"/>
    </row>
    <row r="63" spans="2:10">
      <c r="B63" s="8" t="s">
        <v>99</v>
      </c>
      <c r="C63" s="13">
        <v>44235650</v>
      </c>
      <c r="D63" s="9"/>
      <c r="E63" s="13">
        <v>50660063</v>
      </c>
      <c r="G63" s="56"/>
      <c r="H63" s="56"/>
      <c r="I63" s="56"/>
      <c r="J63" s="56"/>
    </row>
    <row r="64" spans="2:10">
      <c r="B64" s="8" t="s">
        <v>100</v>
      </c>
      <c r="C64" s="13">
        <v>7054740</v>
      </c>
      <c r="D64" s="9"/>
      <c r="E64" s="13">
        <v>3834162</v>
      </c>
      <c r="G64" s="56"/>
      <c r="H64" s="56"/>
      <c r="I64" s="56"/>
      <c r="J64" s="56"/>
    </row>
    <row r="65" spans="2:10">
      <c r="B65" s="8" t="s">
        <v>101</v>
      </c>
      <c r="C65" s="13">
        <v>19980094</v>
      </c>
      <c r="D65" s="9"/>
      <c r="E65" s="13">
        <v>24557850</v>
      </c>
      <c r="G65" s="56"/>
      <c r="H65" s="56"/>
      <c r="I65" s="56"/>
      <c r="J65" s="56"/>
    </row>
    <row r="66" spans="2:10">
      <c r="B66" s="16" t="s">
        <v>102</v>
      </c>
      <c r="C66" s="129">
        <v>62072</v>
      </c>
      <c r="D66" s="126"/>
      <c r="E66" s="129">
        <v>60326</v>
      </c>
      <c r="G66" s="56"/>
      <c r="H66" s="56"/>
      <c r="I66" s="56"/>
      <c r="J66" s="56"/>
    </row>
    <row r="67" spans="2:10">
      <c r="B67" s="22"/>
      <c r="C67" s="13"/>
      <c r="D67" s="9"/>
      <c r="E67" s="13"/>
      <c r="G67" s="56"/>
      <c r="H67" s="56"/>
      <c r="I67" s="56"/>
      <c r="J67" s="56"/>
    </row>
    <row r="68" spans="2:10">
      <c r="B68" s="103" t="s">
        <v>172</v>
      </c>
      <c r="C68" s="130">
        <v>472073782</v>
      </c>
      <c r="D68" s="131"/>
      <c r="E68" s="130">
        <v>326755043</v>
      </c>
      <c r="G68" s="56"/>
      <c r="H68" s="56"/>
      <c r="I68" s="56"/>
      <c r="J68" s="56"/>
    </row>
    <row r="69" spans="2:10" ht="17.399999999999999" customHeight="1">
      <c r="B69" s="104" t="s">
        <v>103</v>
      </c>
      <c r="C69" s="13">
        <v>283898562</v>
      </c>
      <c r="D69" s="9"/>
      <c r="E69" s="13">
        <v>177763163</v>
      </c>
      <c r="G69" s="56"/>
      <c r="H69" s="56"/>
      <c r="I69" s="56"/>
      <c r="J69" s="56"/>
    </row>
    <row r="70" spans="2:10" ht="16.649999999999999" customHeight="1">
      <c r="B70" s="104" t="s">
        <v>89</v>
      </c>
      <c r="C70" s="13">
        <v>11615116</v>
      </c>
      <c r="D70" s="9"/>
      <c r="E70" s="13">
        <v>11626174</v>
      </c>
      <c r="G70" s="56"/>
      <c r="H70" s="56"/>
      <c r="I70" s="56"/>
      <c r="J70" s="56"/>
    </row>
    <row r="71" spans="2:10">
      <c r="B71" s="104" t="s">
        <v>91</v>
      </c>
      <c r="C71" s="13">
        <v>58345928</v>
      </c>
      <c r="D71" s="9"/>
      <c r="E71" s="13">
        <v>29055914</v>
      </c>
      <c r="G71" s="56"/>
      <c r="H71" s="56"/>
      <c r="I71" s="56"/>
      <c r="J71" s="56"/>
    </row>
    <row r="72" spans="2:10" ht="15" customHeight="1">
      <c r="B72" s="104" t="s">
        <v>93</v>
      </c>
      <c r="C72" s="13">
        <v>15246021</v>
      </c>
      <c r="D72" s="9"/>
      <c r="E72" s="13">
        <v>20273480</v>
      </c>
      <c r="G72" s="56"/>
      <c r="H72" s="56"/>
      <c r="I72" s="56"/>
      <c r="J72" s="56"/>
    </row>
    <row r="73" spans="2:10" ht="15" customHeight="1">
      <c r="B73" s="104" t="s">
        <v>71</v>
      </c>
      <c r="C73" s="13">
        <v>9725055</v>
      </c>
      <c r="D73" s="9"/>
      <c r="E73" s="13">
        <v>10539637</v>
      </c>
      <c r="G73" s="56"/>
      <c r="H73" s="56"/>
      <c r="I73" s="56"/>
      <c r="J73" s="56"/>
    </row>
    <row r="74" spans="2:10">
      <c r="B74" s="104" t="s">
        <v>94</v>
      </c>
      <c r="C74" s="13">
        <v>0</v>
      </c>
      <c r="D74" s="9"/>
      <c r="E74" s="13">
        <v>42497</v>
      </c>
      <c r="G74" s="56"/>
      <c r="H74" s="56"/>
      <c r="I74" s="56"/>
      <c r="J74" s="56"/>
    </row>
    <row r="75" spans="2:10">
      <c r="B75" s="104" t="s">
        <v>95</v>
      </c>
      <c r="C75" s="13">
        <v>1172295</v>
      </c>
      <c r="D75" s="9"/>
      <c r="E75" s="13">
        <v>4952258</v>
      </c>
      <c r="G75" s="56"/>
      <c r="H75" s="56"/>
      <c r="I75" s="56"/>
      <c r="J75" s="56"/>
    </row>
    <row r="76" spans="2:10">
      <c r="B76" s="105" t="s">
        <v>104</v>
      </c>
      <c r="C76" s="9">
        <v>55300147</v>
      </c>
      <c r="D76" s="9"/>
      <c r="E76" s="9">
        <v>49638163</v>
      </c>
      <c r="G76" s="56"/>
      <c r="H76" s="56"/>
      <c r="I76" s="56"/>
      <c r="J76" s="56"/>
    </row>
    <row r="77" spans="2:10">
      <c r="B77" s="105" t="s">
        <v>105</v>
      </c>
      <c r="C77" s="9">
        <v>6706523</v>
      </c>
      <c r="D77" s="9"/>
      <c r="E77" s="9">
        <v>7297258</v>
      </c>
      <c r="G77" s="56"/>
      <c r="H77" s="56"/>
      <c r="I77" s="56"/>
      <c r="J77" s="56"/>
    </row>
    <row r="78" spans="2:10">
      <c r="B78" s="104" t="s">
        <v>99</v>
      </c>
      <c r="C78" s="13">
        <v>46134327</v>
      </c>
      <c r="D78" s="9"/>
      <c r="E78" s="13">
        <v>39402491</v>
      </c>
      <c r="G78" s="56"/>
      <c r="H78" s="56"/>
      <c r="I78" s="56"/>
      <c r="J78" s="56"/>
    </row>
    <row r="79" spans="2:10">
      <c r="B79" s="104" t="s">
        <v>106</v>
      </c>
      <c r="C79" s="13">
        <v>2459297</v>
      </c>
      <c r="D79" s="9"/>
      <c r="E79" s="13">
        <v>2938414</v>
      </c>
      <c r="G79" s="56"/>
      <c r="H79" s="56"/>
      <c r="I79" s="56"/>
      <c r="J79" s="56"/>
    </row>
    <row r="80" spans="2:10">
      <c r="B80" s="105" t="s">
        <v>107</v>
      </c>
      <c r="C80" s="9">
        <v>25437412</v>
      </c>
      <c r="D80" s="9"/>
      <c r="E80" s="9">
        <v>13908266</v>
      </c>
      <c r="G80" s="56"/>
      <c r="H80" s="56"/>
      <c r="I80" s="56"/>
      <c r="J80" s="56"/>
    </row>
    <row r="81" spans="2:10">
      <c r="B81" s="104" t="s">
        <v>108</v>
      </c>
      <c r="C81" s="13">
        <v>11333246</v>
      </c>
      <c r="D81" s="9"/>
      <c r="E81" s="13">
        <v>8955491</v>
      </c>
      <c r="G81" s="56"/>
      <c r="H81" s="56"/>
      <c r="I81" s="56"/>
      <c r="J81" s="56"/>
    </row>
    <row r="82" spans="2:10">
      <c r="B82" s="106" t="s">
        <v>173</v>
      </c>
      <c r="C82" s="132">
        <v>603268558</v>
      </c>
      <c r="D82" s="132"/>
      <c r="E82" s="132">
        <v>619526059</v>
      </c>
      <c r="G82" s="56"/>
      <c r="H82" s="56"/>
      <c r="I82" s="56"/>
      <c r="J82" s="56"/>
    </row>
    <row r="83" spans="2:10">
      <c r="B83" s="107" t="s">
        <v>174</v>
      </c>
      <c r="C83" s="21">
        <v>361227167</v>
      </c>
      <c r="D83" s="21"/>
      <c r="E83" s="21">
        <v>370762598</v>
      </c>
      <c r="G83" s="56"/>
      <c r="H83" s="56"/>
      <c r="I83" s="56"/>
      <c r="J83" s="56"/>
    </row>
    <row r="84" spans="2:10">
      <c r="B84" s="105" t="s">
        <v>175</v>
      </c>
      <c r="C84" s="9">
        <v>2100376</v>
      </c>
      <c r="D84" s="9"/>
      <c r="E84" s="9">
        <v>2100376</v>
      </c>
      <c r="G84" s="56"/>
      <c r="H84" s="56"/>
      <c r="I84" s="56"/>
      <c r="J84" s="56"/>
    </row>
    <row r="85" spans="2:10">
      <c r="B85" s="105" t="s">
        <v>176</v>
      </c>
      <c r="C85" s="9">
        <v>162534945</v>
      </c>
      <c r="D85" s="9"/>
      <c r="E85" s="9">
        <v>162534945</v>
      </c>
      <c r="G85" s="56"/>
      <c r="H85" s="56"/>
      <c r="I85" s="56"/>
      <c r="J85" s="56"/>
    </row>
    <row r="86" spans="2:10" ht="15.65" customHeight="1">
      <c r="B86" s="105" t="s">
        <v>177</v>
      </c>
      <c r="C86" s="9">
        <v>668776</v>
      </c>
      <c r="D86" s="9"/>
      <c r="E86" s="9">
        <v>668776</v>
      </c>
      <c r="G86" s="56"/>
      <c r="H86" s="56"/>
      <c r="I86" s="56"/>
      <c r="J86" s="56"/>
    </row>
    <row r="87" spans="2:10">
      <c r="B87" s="105" t="s">
        <v>178</v>
      </c>
      <c r="C87" s="9">
        <v>-2564349</v>
      </c>
      <c r="D87" s="9"/>
      <c r="E87" s="9">
        <v>-2553073</v>
      </c>
      <c r="G87" s="56"/>
      <c r="H87" s="56"/>
      <c r="I87" s="56"/>
      <c r="J87" s="56"/>
    </row>
    <row r="88" spans="2:10">
      <c r="B88" s="10" t="s">
        <v>19</v>
      </c>
      <c r="C88" s="9">
        <f>C89</f>
        <v>-4399170</v>
      </c>
      <c r="D88" s="9"/>
      <c r="E88" s="9">
        <f>E89</f>
        <v>-4655520</v>
      </c>
      <c r="G88" s="56"/>
      <c r="H88" s="56"/>
      <c r="I88" s="56"/>
      <c r="J88" s="56"/>
    </row>
    <row r="89" spans="2:10">
      <c r="B89" s="105" t="s">
        <v>179</v>
      </c>
      <c r="C89" s="9">
        <v>-4399170</v>
      </c>
      <c r="D89" s="9"/>
      <c r="E89" s="9">
        <v>-4655520</v>
      </c>
      <c r="G89" s="56"/>
      <c r="H89" s="56"/>
      <c r="I89" s="56"/>
      <c r="J89" s="56"/>
    </row>
    <row r="90" spans="2:10">
      <c r="B90" s="10" t="s">
        <v>20</v>
      </c>
      <c r="C90" s="9">
        <f>SUM(C91:C93)</f>
        <v>-48317813</v>
      </c>
      <c r="D90" s="9"/>
      <c r="E90" s="9">
        <f>SUM(E91:E93)</f>
        <v>-43350199</v>
      </c>
      <c r="G90" s="56"/>
      <c r="H90" s="56"/>
      <c r="I90" s="56"/>
      <c r="J90" s="56"/>
    </row>
    <row r="91" spans="2:10">
      <c r="B91" s="105" t="s">
        <v>180</v>
      </c>
      <c r="C91" s="9">
        <v>-17593837</v>
      </c>
      <c r="D91" s="9"/>
      <c r="E91" s="9">
        <v>-18003301</v>
      </c>
      <c r="G91" s="56"/>
      <c r="H91" s="56"/>
      <c r="I91" s="56"/>
      <c r="J91" s="56"/>
    </row>
    <row r="92" spans="2:10">
      <c r="B92" s="105" t="s">
        <v>181</v>
      </c>
      <c r="C92" s="9">
        <v>-28239649</v>
      </c>
      <c r="D92" s="9"/>
      <c r="E92" s="9">
        <v>-19422131</v>
      </c>
      <c r="G92" s="56"/>
      <c r="H92" s="56"/>
      <c r="I92" s="56"/>
      <c r="J92" s="56"/>
    </row>
    <row r="93" spans="2:10">
      <c r="B93" s="105" t="s">
        <v>182</v>
      </c>
      <c r="C93" s="9">
        <v>-2484327</v>
      </c>
      <c r="D93" s="9"/>
      <c r="E93" s="9">
        <v>-5924767</v>
      </c>
      <c r="G93" s="56"/>
      <c r="H93" s="56"/>
      <c r="I93" s="56"/>
      <c r="J93" s="56"/>
    </row>
    <row r="94" spans="2:10">
      <c r="B94" s="105" t="s">
        <v>183</v>
      </c>
      <c r="C94" s="9">
        <v>23379918</v>
      </c>
      <c r="D94" s="9"/>
      <c r="E94" s="9">
        <v>22259669</v>
      </c>
      <c r="G94" s="56"/>
      <c r="H94" s="56"/>
      <c r="I94" s="56"/>
      <c r="J94" s="56"/>
    </row>
    <row r="95" spans="2:10">
      <c r="B95" s="105" t="s">
        <v>184</v>
      </c>
      <c r="C95" s="9">
        <v>224031115</v>
      </c>
      <c r="D95" s="9"/>
      <c r="E95" s="9">
        <v>254012585</v>
      </c>
      <c r="G95" s="56"/>
      <c r="H95" s="56"/>
      <c r="I95" s="56"/>
      <c r="J95" s="56"/>
    </row>
    <row r="96" spans="2:10">
      <c r="B96" s="105" t="s">
        <v>109</v>
      </c>
      <c r="C96" s="9">
        <v>3793369</v>
      </c>
      <c r="D96" s="9"/>
      <c r="E96" s="9">
        <v>-20254961</v>
      </c>
      <c r="G96" s="56"/>
      <c r="H96" s="56"/>
      <c r="I96" s="56"/>
      <c r="J96" s="56"/>
    </row>
    <row r="97" spans="1:10">
      <c r="B97" s="108" t="s">
        <v>185</v>
      </c>
      <c r="C97" s="131">
        <v>242041391</v>
      </c>
      <c r="D97" s="131"/>
      <c r="E97" s="131">
        <v>248763461</v>
      </c>
      <c r="G97" s="56"/>
      <c r="H97" s="56"/>
      <c r="I97" s="56"/>
      <c r="J97" s="56"/>
    </row>
    <row r="98" spans="1:10" ht="15" thickBot="1">
      <c r="B98" s="109" t="s">
        <v>186</v>
      </c>
      <c r="C98" s="23">
        <v>4101380927</v>
      </c>
      <c r="D98" s="23"/>
      <c r="E98" s="23">
        <v>4023199831</v>
      </c>
      <c r="G98" s="56"/>
      <c r="H98" s="56"/>
      <c r="I98" s="56"/>
      <c r="J98" s="56"/>
    </row>
    <row r="99" spans="1:10" ht="15" thickTop="1"/>
    <row r="101" spans="1:10" ht="14.4" customHeight="1">
      <c r="A101" s="161" t="s">
        <v>21</v>
      </c>
      <c r="B101" s="161"/>
      <c r="C101" s="161"/>
      <c r="D101" s="161"/>
      <c r="E101" s="161"/>
      <c r="F101" s="161"/>
    </row>
    <row r="105" spans="1:10">
      <c r="C105" s="24"/>
      <c r="E105" s="24"/>
    </row>
  </sheetData>
  <mergeCells count="1">
    <mergeCell ref="A101:F101"/>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R47"/>
  <sheetViews>
    <sheetView showGridLines="0" view="pageBreakPreview" zoomScale="80" zoomScaleNormal="80" zoomScaleSheetLayoutView="80" workbookViewId="0">
      <selection activeCell="A2" sqref="A2"/>
    </sheetView>
  </sheetViews>
  <sheetFormatPr defaultColWidth="9.08984375" defaultRowHeight="14.5"/>
  <cols>
    <col min="1" max="1" width="9.08984375" style="2"/>
    <col min="2" max="2" width="70" style="2" bestFit="1" customWidth="1"/>
    <col min="3" max="6" width="14.453125" style="2" customWidth="1"/>
    <col min="7" max="7" width="9.08984375" style="2"/>
    <col min="8" max="8" width="10.08984375" style="2" bestFit="1" customWidth="1"/>
    <col min="9" max="10" width="3.6328125" style="2" bestFit="1" customWidth="1"/>
    <col min="11" max="11" width="7.36328125" style="2" bestFit="1" customWidth="1"/>
    <col min="12" max="13" width="1.54296875" style="2" bestFit="1" customWidth="1"/>
    <col min="14" max="14" width="3.54296875" style="2" bestFit="1" customWidth="1"/>
    <col min="15" max="16384" width="9.08984375" style="2"/>
  </cols>
  <sheetData>
    <row r="3" spans="2:18" ht="14.25" customHeight="1">
      <c r="B3" s="1"/>
      <c r="C3" s="1"/>
      <c r="D3" s="1"/>
      <c r="E3" s="1"/>
      <c r="F3" s="1"/>
    </row>
    <row r="4" spans="2:18" ht="18">
      <c r="B4" s="44" t="s">
        <v>52</v>
      </c>
      <c r="C4" s="44"/>
      <c r="D4" s="44"/>
      <c r="E4" s="44"/>
      <c r="F4" s="44"/>
    </row>
    <row r="5" spans="2:18">
      <c r="B5" s="1"/>
      <c r="C5" s="1"/>
      <c r="D5" s="1"/>
      <c r="E5" s="1"/>
      <c r="F5" s="1"/>
    </row>
    <row r="6" spans="2:18" ht="26">
      <c r="B6" s="25"/>
      <c r="C6" s="26" t="s">
        <v>195</v>
      </c>
      <c r="D6" s="26" t="s">
        <v>196</v>
      </c>
      <c r="E6" s="26" t="s">
        <v>197</v>
      </c>
      <c r="F6" s="26" t="s">
        <v>198</v>
      </c>
    </row>
    <row r="7" spans="2:18">
      <c r="B7" s="27" t="s">
        <v>22</v>
      </c>
      <c r="C7" s="27"/>
      <c r="D7" s="27"/>
      <c r="E7" s="27"/>
      <c r="F7" s="27"/>
    </row>
    <row r="8" spans="2:18">
      <c r="B8" s="28" t="s">
        <v>23</v>
      </c>
      <c r="C8" s="29">
        <v>246235586</v>
      </c>
      <c r="D8" s="29">
        <v>255360980</v>
      </c>
      <c r="E8" s="29">
        <v>63136608</v>
      </c>
      <c r="F8" s="29">
        <v>66802236</v>
      </c>
      <c r="H8" s="59"/>
      <c r="I8" s="59"/>
      <c r="J8" s="59"/>
      <c r="K8" s="59"/>
      <c r="L8" s="59"/>
      <c r="M8" s="59"/>
      <c r="N8" s="59"/>
      <c r="O8" s="59"/>
      <c r="P8" s="59"/>
      <c r="Q8" s="59"/>
      <c r="R8" s="59"/>
    </row>
    <row r="9" spans="2:18">
      <c r="B9" s="28" t="s">
        <v>24</v>
      </c>
      <c r="C9" s="29">
        <v>-204928648</v>
      </c>
      <c r="D9" s="29">
        <v>-212048890</v>
      </c>
      <c r="E9" s="29">
        <v>-53137769</v>
      </c>
      <c r="F9" s="29">
        <v>-56122738</v>
      </c>
      <c r="H9" s="59"/>
      <c r="I9" s="59"/>
      <c r="J9" s="59"/>
      <c r="K9" s="59"/>
      <c r="L9" s="59"/>
      <c r="M9" s="59"/>
      <c r="N9" s="59"/>
      <c r="O9" s="59"/>
      <c r="P9" s="59"/>
      <c r="Q9" s="59"/>
      <c r="R9" s="59"/>
    </row>
    <row r="10" spans="2:18">
      <c r="B10" s="123" t="s">
        <v>25</v>
      </c>
      <c r="C10" s="146">
        <v>41306938</v>
      </c>
      <c r="D10" s="146">
        <v>43312090</v>
      </c>
      <c r="E10" s="146">
        <v>9998839</v>
      </c>
      <c r="F10" s="146">
        <v>10679498</v>
      </c>
      <c r="H10" s="59"/>
      <c r="I10" s="59"/>
      <c r="J10" s="59"/>
      <c r="K10" s="59"/>
      <c r="L10" s="59"/>
      <c r="M10" s="59"/>
      <c r="N10" s="59"/>
      <c r="O10" s="59"/>
      <c r="P10" s="59"/>
      <c r="Q10" s="59"/>
      <c r="R10" s="59"/>
    </row>
    <row r="11" spans="2:18">
      <c r="B11" s="28" t="s">
        <v>26</v>
      </c>
      <c r="C11" s="29">
        <v>926384753</v>
      </c>
      <c r="D11" s="29">
        <v>931811771</v>
      </c>
      <c r="E11" s="29">
        <v>225767392</v>
      </c>
      <c r="F11" s="29">
        <v>250249007</v>
      </c>
      <c r="H11" s="59"/>
      <c r="I11" s="59"/>
      <c r="J11" s="59"/>
      <c r="K11" s="59"/>
      <c r="L11" s="59"/>
      <c r="M11" s="59"/>
      <c r="N11" s="59"/>
      <c r="O11" s="59"/>
      <c r="P11" s="59"/>
      <c r="Q11" s="59"/>
      <c r="R11" s="59"/>
    </row>
    <row r="12" spans="2:18">
      <c r="B12" s="28" t="s">
        <v>27</v>
      </c>
      <c r="C12" s="29">
        <v>-712787029</v>
      </c>
      <c r="D12" s="29">
        <v>-728628385</v>
      </c>
      <c r="E12" s="29">
        <v>-164840696</v>
      </c>
      <c r="F12" s="29">
        <v>-205978727</v>
      </c>
      <c r="H12" s="59"/>
      <c r="I12" s="59"/>
      <c r="J12" s="59"/>
      <c r="K12" s="59"/>
      <c r="L12" s="59"/>
      <c r="M12" s="59"/>
      <c r="N12" s="59"/>
      <c r="O12" s="59"/>
      <c r="P12" s="59"/>
      <c r="Q12" s="59"/>
      <c r="R12" s="59"/>
    </row>
    <row r="13" spans="2:18">
      <c r="B13" s="110" t="s">
        <v>28</v>
      </c>
      <c r="C13" s="146">
        <v>213597724</v>
      </c>
      <c r="D13" s="146">
        <v>203183386</v>
      </c>
      <c r="E13" s="146">
        <v>60926696</v>
      </c>
      <c r="F13" s="146">
        <v>44270280</v>
      </c>
      <c r="H13" s="59"/>
      <c r="I13" s="59"/>
      <c r="J13" s="59"/>
      <c r="K13" s="59"/>
      <c r="L13" s="59"/>
      <c r="M13" s="59"/>
      <c r="N13" s="59"/>
      <c r="O13" s="59"/>
      <c r="P13" s="59"/>
      <c r="Q13" s="59"/>
      <c r="R13" s="59"/>
    </row>
    <row r="14" spans="2:18">
      <c r="B14" s="123" t="s">
        <v>29</v>
      </c>
      <c r="C14" s="146">
        <v>254904662</v>
      </c>
      <c r="D14" s="146">
        <v>246495476</v>
      </c>
      <c r="E14" s="146">
        <v>70925535</v>
      </c>
      <c r="F14" s="146">
        <v>54949778</v>
      </c>
      <c r="H14" s="59"/>
      <c r="I14" s="59"/>
      <c r="J14" s="59"/>
      <c r="K14" s="59"/>
      <c r="L14" s="59"/>
      <c r="M14" s="59"/>
      <c r="N14" s="59"/>
      <c r="O14" s="59"/>
      <c r="P14" s="59"/>
      <c r="Q14" s="59"/>
      <c r="R14" s="59"/>
    </row>
    <row r="15" spans="2:18">
      <c r="B15" s="28" t="s">
        <v>30</v>
      </c>
      <c r="C15" s="29">
        <v>-127612111</v>
      </c>
      <c r="D15" s="29">
        <v>-127717220</v>
      </c>
      <c r="E15" s="29">
        <v>-30726678</v>
      </c>
      <c r="F15" s="29">
        <v>-31736881</v>
      </c>
      <c r="H15" s="59"/>
      <c r="I15" s="59"/>
      <c r="J15" s="59"/>
      <c r="K15" s="59"/>
      <c r="L15" s="59"/>
      <c r="M15" s="59"/>
      <c r="N15" s="59"/>
      <c r="O15" s="59"/>
      <c r="P15" s="59"/>
      <c r="Q15" s="59"/>
      <c r="R15" s="59"/>
    </row>
    <row r="16" spans="2:18">
      <c r="B16" s="28" t="s">
        <v>31</v>
      </c>
      <c r="C16" s="29">
        <v>-58184726</v>
      </c>
      <c r="D16" s="29">
        <v>-58966671</v>
      </c>
      <c r="E16" s="29">
        <v>-15225237</v>
      </c>
      <c r="F16" s="29">
        <v>-14611654</v>
      </c>
      <c r="H16" s="59"/>
      <c r="I16" s="59"/>
      <c r="J16" s="59"/>
      <c r="K16" s="59"/>
      <c r="L16" s="59"/>
      <c r="M16" s="59"/>
      <c r="N16" s="59"/>
      <c r="O16" s="59"/>
      <c r="P16" s="59"/>
      <c r="Q16" s="59"/>
      <c r="R16" s="59"/>
    </row>
    <row r="17" spans="2:18">
      <c r="B17" s="28" t="s">
        <v>32</v>
      </c>
      <c r="C17" s="29">
        <v>-335804</v>
      </c>
      <c r="D17" s="29">
        <v>-409247</v>
      </c>
      <c r="E17" s="29">
        <v>-90056</v>
      </c>
      <c r="F17" s="29">
        <v>-99823</v>
      </c>
      <c r="H17" s="59"/>
      <c r="I17" s="59"/>
      <c r="J17" s="59"/>
      <c r="K17" s="59"/>
      <c r="L17" s="59"/>
      <c r="M17" s="59"/>
      <c r="N17" s="59"/>
      <c r="O17" s="59"/>
      <c r="P17" s="59"/>
      <c r="Q17" s="59"/>
      <c r="R17" s="59"/>
    </row>
    <row r="18" spans="2:18">
      <c r="B18" s="28" t="s">
        <v>33</v>
      </c>
      <c r="C18" s="29">
        <v>31384808</v>
      </c>
      <c r="D18" s="29">
        <v>31524322</v>
      </c>
      <c r="E18" s="29">
        <v>7305809</v>
      </c>
      <c r="F18" s="29">
        <v>9685175</v>
      </c>
      <c r="H18" s="59"/>
      <c r="I18" s="59"/>
      <c r="J18" s="59"/>
      <c r="K18" s="59"/>
      <c r="L18" s="59"/>
      <c r="M18" s="59"/>
      <c r="N18" s="59"/>
      <c r="O18" s="59"/>
      <c r="P18" s="59"/>
      <c r="Q18" s="59"/>
      <c r="R18" s="59"/>
    </row>
    <row r="19" spans="2:18">
      <c r="B19" s="28" t="s">
        <v>34</v>
      </c>
      <c r="C19" s="29">
        <v>-17256389</v>
      </c>
      <c r="D19" s="29">
        <v>-18189494</v>
      </c>
      <c r="E19" s="29">
        <v>-3519363</v>
      </c>
      <c r="F19" s="29">
        <v>-4829854</v>
      </c>
      <c r="H19" s="59"/>
      <c r="I19" s="59"/>
      <c r="J19" s="59"/>
      <c r="K19" s="59"/>
      <c r="L19" s="59"/>
      <c r="M19" s="59"/>
      <c r="N19" s="59"/>
      <c r="O19" s="59"/>
      <c r="P19" s="59"/>
      <c r="Q19" s="59"/>
      <c r="R19" s="59"/>
    </row>
    <row r="20" spans="2:18">
      <c r="B20" s="28" t="s">
        <v>35</v>
      </c>
      <c r="C20" s="28"/>
      <c r="D20" s="28"/>
      <c r="E20" s="28"/>
      <c r="F20" s="28"/>
      <c r="H20" s="59"/>
      <c r="I20" s="59"/>
      <c r="J20" s="59"/>
      <c r="K20" s="59"/>
      <c r="L20" s="59"/>
      <c r="M20" s="59"/>
      <c r="N20" s="59"/>
      <c r="O20" s="59"/>
      <c r="P20" s="59"/>
      <c r="Q20" s="59"/>
      <c r="R20" s="59"/>
    </row>
    <row r="21" spans="2:18">
      <c r="B21" s="28" t="s">
        <v>36</v>
      </c>
      <c r="C21" s="29">
        <v>4660651</v>
      </c>
      <c r="D21" s="29">
        <v>2258085</v>
      </c>
      <c r="E21" s="29">
        <v>1286539</v>
      </c>
      <c r="F21" s="29">
        <v>1131272</v>
      </c>
      <c r="H21" s="59"/>
      <c r="I21" s="59"/>
      <c r="J21" s="59"/>
      <c r="K21" s="59"/>
      <c r="L21" s="59"/>
      <c r="M21" s="59"/>
      <c r="N21" s="59"/>
      <c r="O21" s="59"/>
      <c r="P21" s="59"/>
      <c r="Q21" s="59"/>
      <c r="R21" s="59"/>
    </row>
    <row r="22" spans="2:18">
      <c r="B22" s="123" t="s">
        <v>37</v>
      </c>
      <c r="C22" s="146">
        <v>87561091</v>
      </c>
      <c r="D22" s="146">
        <v>74995251</v>
      </c>
      <c r="E22" s="146">
        <v>29956549</v>
      </c>
      <c r="F22" s="146">
        <v>14488013</v>
      </c>
      <c r="H22" s="59"/>
      <c r="I22" s="59"/>
      <c r="J22" s="59"/>
      <c r="K22" s="59"/>
      <c r="L22" s="59"/>
      <c r="M22" s="59"/>
      <c r="N22" s="59"/>
      <c r="O22" s="59"/>
      <c r="P22" s="59"/>
      <c r="Q22" s="59"/>
      <c r="R22" s="59"/>
    </row>
    <row r="23" spans="2:18">
      <c r="B23" s="28" t="s">
        <v>38</v>
      </c>
      <c r="C23" s="29">
        <v>2363862</v>
      </c>
      <c r="D23" s="29">
        <v>1135357</v>
      </c>
      <c r="E23" s="29">
        <v>672877</v>
      </c>
      <c r="F23" s="29">
        <v>56871</v>
      </c>
      <c r="H23" s="59"/>
      <c r="I23" s="59"/>
      <c r="J23" s="59"/>
      <c r="K23" s="59"/>
      <c r="L23" s="59"/>
      <c r="M23" s="59"/>
      <c r="N23" s="59"/>
      <c r="O23" s="59"/>
      <c r="P23" s="59"/>
      <c r="Q23" s="59"/>
      <c r="R23" s="59"/>
    </row>
    <row r="24" spans="2:18">
      <c r="B24" s="28" t="s">
        <v>39</v>
      </c>
      <c r="C24" s="29">
        <v>-1120670</v>
      </c>
      <c r="D24" s="29">
        <v>-3322149</v>
      </c>
      <c r="E24" s="29">
        <v>-474486</v>
      </c>
      <c r="F24" s="29">
        <v>-3177089</v>
      </c>
      <c r="H24" s="59"/>
      <c r="I24" s="59"/>
      <c r="J24" s="59"/>
      <c r="K24" s="59"/>
      <c r="L24" s="59"/>
      <c r="M24" s="59"/>
      <c r="N24" s="59"/>
      <c r="O24" s="59"/>
      <c r="P24" s="59"/>
      <c r="Q24" s="59"/>
      <c r="R24" s="59"/>
    </row>
    <row r="25" spans="2:18">
      <c r="B25" s="110" t="s">
        <v>40</v>
      </c>
      <c r="C25" s="110"/>
      <c r="D25" s="110"/>
      <c r="E25" s="110"/>
      <c r="F25" s="110"/>
      <c r="H25" s="59"/>
      <c r="I25" s="59"/>
      <c r="J25" s="59"/>
      <c r="K25" s="59"/>
      <c r="L25" s="59"/>
      <c r="M25" s="59"/>
      <c r="N25" s="59"/>
      <c r="O25" s="59"/>
      <c r="P25" s="59"/>
      <c r="Q25" s="59"/>
      <c r="R25" s="59"/>
    </row>
    <row r="26" spans="2:18">
      <c r="B26" s="30" t="s">
        <v>41</v>
      </c>
      <c r="C26" s="31">
        <v>88804283</v>
      </c>
      <c r="D26" s="31">
        <v>72808459</v>
      </c>
      <c r="E26" s="31">
        <v>30154940</v>
      </c>
      <c r="F26" s="31">
        <v>11367795</v>
      </c>
      <c r="H26" s="59"/>
      <c r="I26" s="59"/>
      <c r="J26" s="59"/>
      <c r="K26" s="59"/>
      <c r="L26" s="59"/>
      <c r="M26" s="59"/>
      <c r="N26" s="59"/>
      <c r="O26" s="59"/>
      <c r="P26" s="59"/>
      <c r="Q26" s="59"/>
      <c r="R26" s="59"/>
    </row>
    <row r="27" spans="2:18">
      <c r="B27" s="111" t="s">
        <v>42</v>
      </c>
      <c r="C27" s="147">
        <v>8496757</v>
      </c>
      <c r="D27" s="147">
        <v>7999784</v>
      </c>
      <c r="E27" s="147">
        <v>2341217</v>
      </c>
      <c r="F27" s="147">
        <v>3512964</v>
      </c>
      <c r="H27" s="59"/>
      <c r="I27" s="59"/>
      <c r="J27" s="59"/>
      <c r="K27" s="59"/>
      <c r="L27" s="59"/>
      <c r="M27" s="59"/>
      <c r="N27" s="59"/>
      <c r="O27" s="59"/>
      <c r="P27" s="59"/>
      <c r="Q27" s="59"/>
      <c r="R27" s="59"/>
    </row>
    <row r="28" spans="2:18">
      <c r="B28" s="28" t="s">
        <v>43</v>
      </c>
      <c r="C28" s="29">
        <v>-19809074</v>
      </c>
      <c r="D28" s="29">
        <v>-17487837</v>
      </c>
      <c r="E28" s="29">
        <v>-4877293</v>
      </c>
      <c r="F28" s="29">
        <v>-4498613</v>
      </c>
      <c r="H28" s="59"/>
      <c r="I28" s="59"/>
      <c r="J28" s="59"/>
      <c r="K28" s="59"/>
      <c r="L28" s="59"/>
      <c r="M28" s="59"/>
      <c r="N28" s="59"/>
      <c r="O28" s="59"/>
      <c r="P28" s="59"/>
      <c r="Q28" s="59"/>
      <c r="R28" s="59"/>
    </row>
    <row r="29" spans="2:18">
      <c r="B29" s="32" t="s">
        <v>110</v>
      </c>
      <c r="C29" s="33">
        <v>-47901197</v>
      </c>
      <c r="D29" s="33">
        <v>-83935792</v>
      </c>
      <c r="E29" s="33">
        <v>-8442536</v>
      </c>
      <c r="F29" s="33">
        <v>-15534518</v>
      </c>
      <c r="H29" s="59"/>
      <c r="I29" s="59"/>
      <c r="J29" s="59"/>
      <c r="K29" s="59"/>
      <c r="L29" s="59"/>
      <c r="M29" s="59"/>
      <c r="N29" s="59"/>
      <c r="O29" s="59"/>
      <c r="P29" s="59"/>
      <c r="Q29" s="59"/>
      <c r="R29" s="59"/>
    </row>
    <row r="30" spans="2:18">
      <c r="B30" s="35" t="s">
        <v>22</v>
      </c>
      <c r="C30" s="29"/>
      <c r="D30" s="29"/>
      <c r="E30" s="29"/>
      <c r="F30" s="29"/>
      <c r="H30" s="59"/>
      <c r="I30" s="59"/>
      <c r="J30" s="59"/>
      <c r="K30" s="59"/>
      <c r="L30" s="59"/>
      <c r="M30" s="59"/>
      <c r="N30" s="59"/>
      <c r="O30" s="59"/>
      <c r="P30" s="59"/>
      <c r="Q30" s="59"/>
      <c r="R30" s="59"/>
    </row>
    <row r="31" spans="2:18">
      <c r="B31" s="55" t="s">
        <v>111</v>
      </c>
      <c r="C31" s="150">
        <v>29590769</v>
      </c>
      <c r="D31" s="150">
        <v>-20615386</v>
      </c>
      <c r="E31" s="150">
        <v>19176328</v>
      </c>
      <c r="F31" s="150">
        <v>-5152372</v>
      </c>
      <c r="H31" s="59"/>
      <c r="I31" s="59"/>
      <c r="J31" s="59"/>
      <c r="K31" s="59"/>
      <c r="L31" s="59"/>
      <c r="M31" s="59"/>
      <c r="N31" s="59"/>
      <c r="O31" s="59"/>
      <c r="P31" s="59"/>
      <c r="Q31" s="59"/>
      <c r="R31" s="59"/>
    </row>
    <row r="32" spans="2:18">
      <c r="B32" s="35" t="s">
        <v>44</v>
      </c>
      <c r="C32" s="29"/>
      <c r="D32" s="29"/>
      <c r="E32" s="29"/>
      <c r="F32" s="29"/>
      <c r="H32" s="59"/>
      <c r="I32" s="59"/>
      <c r="J32" s="59"/>
      <c r="K32" s="59"/>
      <c r="L32" s="59"/>
      <c r="M32" s="59"/>
      <c r="N32" s="59"/>
      <c r="O32" s="59"/>
      <c r="P32" s="59"/>
      <c r="Q32" s="59"/>
      <c r="R32" s="59"/>
    </row>
    <row r="33" spans="1:18">
      <c r="B33" s="28" t="s">
        <v>45</v>
      </c>
      <c r="C33" s="29">
        <v>-10217520</v>
      </c>
      <c r="D33" s="29">
        <v>-12623400</v>
      </c>
      <c r="E33" s="29">
        <v>-1997600</v>
      </c>
      <c r="F33" s="29">
        <v>-4400932</v>
      </c>
      <c r="H33" s="59"/>
      <c r="I33" s="59"/>
      <c r="J33" s="59"/>
      <c r="K33" s="59"/>
      <c r="L33" s="59"/>
      <c r="M33" s="59"/>
      <c r="N33" s="59"/>
      <c r="O33" s="59"/>
      <c r="P33" s="59"/>
      <c r="Q33" s="59"/>
      <c r="R33" s="59"/>
    </row>
    <row r="34" spans="1:18">
      <c r="B34" s="32" t="s">
        <v>46</v>
      </c>
      <c r="C34" s="33">
        <v>-11719144</v>
      </c>
      <c r="D34" s="33">
        <v>-6970930</v>
      </c>
      <c r="E34" s="33">
        <v>-6879569</v>
      </c>
      <c r="F34" s="33">
        <v>1327123</v>
      </c>
      <c r="H34" s="59"/>
      <c r="I34" s="59"/>
      <c r="J34" s="59"/>
      <c r="K34" s="59"/>
      <c r="L34" s="59"/>
      <c r="M34" s="59"/>
      <c r="N34" s="59"/>
      <c r="O34" s="59"/>
      <c r="P34" s="59"/>
      <c r="Q34" s="59"/>
      <c r="R34" s="59"/>
    </row>
    <row r="35" spans="1:18">
      <c r="B35" s="35" t="s">
        <v>47</v>
      </c>
      <c r="C35" s="31"/>
      <c r="D35" s="31"/>
      <c r="E35" s="31"/>
      <c r="F35" s="31"/>
      <c r="H35" s="59"/>
      <c r="I35" s="59"/>
      <c r="J35" s="59"/>
      <c r="K35" s="59"/>
      <c r="L35" s="59"/>
      <c r="M35" s="59"/>
      <c r="N35" s="59"/>
      <c r="O35" s="59"/>
      <c r="P35" s="59"/>
      <c r="Q35" s="59"/>
      <c r="R35" s="59"/>
    </row>
    <row r="36" spans="1:18">
      <c r="B36" s="55" t="s">
        <v>112</v>
      </c>
      <c r="C36" s="150">
        <v>7654105</v>
      </c>
      <c r="D36" s="150">
        <v>-40209716</v>
      </c>
      <c r="E36" s="150">
        <v>10299159</v>
      </c>
      <c r="F36" s="150">
        <v>-8226181</v>
      </c>
      <c r="H36" s="59"/>
      <c r="I36" s="59"/>
      <c r="J36" s="59"/>
      <c r="K36" s="59"/>
      <c r="L36" s="59"/>
      <c r="M36" s="59"/>
      <c r="N36" s="59"/>
      <c r="O36" s="59"/>
      <c r="P36" s="59"/>
      <c r="Q36" s="59"/>
      <c r="R36" s="59"/>
    </row>
    <row r="37" spans="1:18">
      <c r="B37" s="35" t="s">
        <v>48</v>
      </c>
      <c r="C37" s="34"/>
      <c r="D37" s="34"/>
      <c r="E37" s="34"/>
      <c r="F37" s="34"/>
      <c r="H37" s="59"/>
      <c r="I37" s="59"/>
      <c r="J37" s="59"/>
      <c r="K37" s="59"/>
      <c r="L37" s="59"/>
      <c r="M37" s="59"/>
      <c r="N37" s="59"/>
      <c r="O37" s="59"/>
      <c r="P37" s="59"/>
      <c r="Q37" s="59"/>
      <c r="R37" s="59"/>
    </row>
    <row r="38" spans="1:18">
      <c r="B38" s="28" t="s">
        <v>113</v>
      </c>
      <c r="C38" s="29">
        <v>-37596</v>
      </c>
      <c r="D38" s="29">
        <v>-355</v>
      </c>
      <c r="E38" s="29">
        <v>-37399</v>
      </c>
      <c r="F38" s="29">
        <v>-67</v>
      </c>
      <c r="H38" s="59"/>
      <c r="I38" s="59"/>
      <c r="J38" s="59"/>
      <c r="K38" s="59"/>
      <c r="L38" s="59"/>
      <c r="M38" s="59"/>
      <c r="N38" s="59"/>
      <c r="O38" s="59"/>
      <c r="P38" s="59"/>
      <c r="Q38" s="59"/>
      <c r="R38" s="59"/>
    </row>
    <row r="39" spans="1:18">
      <c r="B39" s="110" t="s">
        <v>112</v>
      </c>
      <c r="C39" s="148">
        <v>7616509</v>
      </c>
      <c r="D39" s="148">
        <v>-40210071</v>
      </c>
      <c r="E39" s="148">
        <v>10261760</v>
      </c>
      <c r="F39" s="148">
        <v>-8226248</v>
      </c>
      <c r="H39" s="59"/>
      <c r="I39" s="59"/>
      <c r="J39" s="59"/>
      <c r="K39" s="59"/>
      <c r="L39" s="59"/>
      <c r="M39" s="59"/>
      <c r="N39" s="59"/>
      <c r="O39" s="59"/>
      <c r="P39" s="59"/>
      <c r="Q39" s="59"/>
      <c r="R39" s="59"/>
    </row>
    <row r="40" spans="1:18">
      <c r="B40" s="35" t="s">
        <v>114</v>
      </c>
      <c r="H40" s="59"/>
      <c r="I40" s="59"/>
      <c r="J40" s="59"/>
      <c r="K40" s="59"/>
      <c r="L40" s="59"/>
      <c r="M40" s="59"/>
      <c r="N40" s="59"/>
      <c r="O40" s="59"/>
      <c r="P40" s="59"/>
      <c r="Q40" s="59"/>
      <c r="R40" s="59"/>
    </row>
    <row r="41" spans="1:18">
      <c r="B41" s="28" t="s">
        <v>49</v>
      </c>
      <c r="C41" s="29">
        <v>3823140</v>
      </c>
      <c r="D41" s="29">
        <v>-19955110</v>
      </c>
      <c r="E41" s="29">
        <v>5645298</v>
      </c>
      <c r="F41" s="29">
        <v>-3450875</v>
      </c>
      <c r="H41" s="59"/>
      <c r="I41" s="59"/>
      <c r="J41" s="59"/>
      <c r="K41" s="59"/>
      <c r="L41" s="59"/>
      <c r="M41" s="59"/>
      <c r="N41" s="59"/>
      <c r="O41" s="59"/>
      <c r="P41" s="59"/>
      <c r="Q41" s="59"/>
      <c r="R41" s="59"/>
    </row>
    <row r="42" spans="1:18">
      <c r="B42" s="32" t="s">
        <v>50</v>
      </c>
      <c r="C42" s="33">
        <v>3793369</v>
      </c>
      <c r="D42" s="33">
        <v>-20254961</v>
      </c>
      <c r="E42" s="33">
        <v>4616462</v>
      </c>
      <c r="F42" s="33">
        <v>-4775373</v>
      </c>
      <c r="H42" s="59"/>
      <c r="I42" s="59"/>
      <c r="J42" s="59"/>
      <c r="K42" s="59"/>
      <c r="L42" s="59"/>
      <c r="M42" s="59"/>
      <c r="N42" s="59"/>
      <c r="O42" s="59"/>
      <c r="P42" s="59"/>
      <c r="Q42" s="59"/>
      <c r="R42" s="59"/>
    </row>
    <row r="43" spans="1:18">
      <c r="B43" s="28" t="s">
        <v>115</v>
      </c>
      <c r="C43" s="36"/>
      <c r="D43" s="36"/>
      <c r="E43" s="36"/>
      <c r="F43" s="36"/>
      <c r="H43" s="59"/>
      <c r="I43" s="59"/>
      <c r="J43" s="59"/>
      <c r="K43" s="59"/>
      <c r="L43" s="59"/>
      <c r="M43" s="59"/>
      <c r="N43" s="59"/>
      <c r="O43" s="59"/>
      <c r="P43" s="59"/>
      <c r="Q43" s="59"/>
      <c r="R43" s="59"/>
    </row>
    <row r="44" spans="1:18">
      <c r="B44" s="28" t="s">
        <v>51</v>
      </c>
      <c r="C44" s="159">
        <v>1.8317015705671207</v>
      </c>
      <c r="D44" s="159">
        <v>-9.7804995705600444</v>
      </c>
      <c r="E44" s="159">
        <v>2.2291479410158708</v>
      </c>
      <c r="F44" s="151">
        <v>-2.3058811900829643</v>
      </c>
      <c r="H44" s="59"/>
      <c r="I44" s="59"/>
      <c r="J44" s="59"/>
      <c r="K44" s="59"/>
      <c r="L44" s="59"/>
      <c r="M44" s="59"/>
      <c r="N44" s="59"/>
      <c r="O44" s="59"/>
      <c r="P44" s="59"/>
      <c r="Q44" s="59"/>
      <c r="R44" s="59"/>
    </row>
    <row r="45" spans="1:18">
      <c r="B45" s="28" t="s">
        <v>116</v>
      </c>
      <c r="C45" s="36"/>
      <c r="D45" s="36"/>
      <c r="E45" s="36"/>
      <c r="F45" s="36"/>
      <c r="H45" s="59"/>
      <c r="I45" s="59"/>
      <c r="J45" s="59"/>
      <c r="K45" s="59"/>
      <c r="L45" s="59"/>
      <c r="M45" s="59"/>
      <c r="N45" s="59"/>
      <c r="O45" s="59"/>
      <c r="P45" s="59"/>
      <c r="Q45" s="59"/>
      <c r="R45" s="59"/>
    </row>
    <row r="46" spans="1:18">
      <c r="B46" s="28" t="s">
        <v>51</v>
      </c>
      <c r="C46" s="159">
        <v>1.8498555261266885</v>
      </c>
      <c r="D46" s="159">
        <v>-9.7803281519457315</v>
      </c>
      <c r="E46" s="159">
        <v>2.2472067713162289</v>
      </c>
      <c r="F46" s="151">
        <v>-2.3058488378374462</v>
      </c>
      <c r="K46" s="59"/>
    </row>
    <row r="47" spans="1:18">
      <c r="A47" s="161" t="s">
        <v>21</v>
      </c>
      <c r="B47" s="161"/>
      <c r="C47" s="161"/>
      <c r="D47" s="161"/>
      <c r="E47" s="161"/>
      <c r="F47" s="161"/>
      <c r="G47" s="161"/>
      <c r="H47" s="43"/>
      <c r="K47" s="59"/>
    </row>
  </sheetData>
  <mergeCells count="1">
    <mergeCell ref="A47:G47"/>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FE84C-6ECD-4132-A43D-AE5D8203285B}">
  <dimension ref="A3:F65"/>
  <sheetViews>
    <sheetView showGridLines="0" view="pageBreakPreview" zoomScale="80" zoomScaleNormal="100" zoomScaleSheetLayoutView="80" workbookViewId="0">
      <selection activeCell="B47" sqref="B47"/>
    </sheetView>
  </sheetViews>
  <sheetFormatPr defaultColWidth="9.08984375" defaultRowHeight="13"/>
  <cols>
    <col min="1" max="1" width="9.08984375" style="1"/>
    <col min="2" max="2" width="103.90625" style="1" bestFit="1" customWidth="1"/>
    <col min="3" max="3" width="2.08984375" style="1" customWidth="1"/>
    <col min="4" max="5" width="15.90625" style="1" bestFit="1" customWidth="1"/>
    <col min="6" max="6" width="2.08984375" style="1" customWidth="1"/>
    <col min="7" max="16384" width="9.08984375" style="1"/>
  </cols>
  <sheetData>
    <row r="3" spans="2:5" ht="18">
      <c r="B3" s="37" t="s">
        <v>53</v>
      </c>
    </row>
    <row r="5" spans="2:5" ht="26">
      <c r="B5" s="25"/>
      <c r="C5" s="25"/>
      <c r="D5" s="26" t="s">
        <v>199</v>
      </c>
      <c r="E5" s="26" t="s">
        <v>200</v>
      </c>
    </row>
    <row r="6" spans="2:5">
      <c r="B6" s="38" t="s">
        <v>187</v>
      </c>
      <c r="D6" s="38">
        <v>7654105</v>
      </c>
      <c r="E6" s="113">
        <v>-40209716</v>
      </c>
    </row>
    <row r="7" spans="2:5">
      <c r="B7" s="38" t="s">
        <v>188</v>
      </c>
      <c r="D7" s="38">
        <v>-37596</v>
      </c>
      <c r="E7" s="38">
        <v>-355</v>
      </c>
    </row>
    <row r="8" spans="2:5">
      <c r="B8" s="39" t="s">
        <v>54</v>
      </c>
      <c r="D8" s="38"/>
      <c r="E8" s="38"/>
    </row>
    <row r="9" spans="2:5">
      <c r="B9" s="112" t="s">
        <v>117</v>
      </c>
      <c r="D9" s="38">
        <v>21936664</v>
      </c>
      <c r="E9" s="38">
        <v>19594330</v>
      </c>
    </row>
    <row r="10" spans="2:5">
      <c r="B10" s="112" t="s">
        <v>118</v>
      </c>
      <c r="D10" s="38">
        <v>28645376</v>
      </c>
      <c r="E10" s="38">
        <v>26251710</v>
      </c>
    </row>
    <row r="11" spans="2:5">
      <c r="B11" s="112" t="s">
        <v>119</v>
      </c>
      <c r="D11" s="38">
        <v>46865136</v>
      </c>
      <c r="E11" s="38">
        <v>33144245</v>
      </c>
    </row>
    <row r="12" spans="2:5">
      <c r="B12" s="112" t="s">
        <v>120</v>
      </c>
      <c r="D12" s="38">
        <v>-7936750</v>
      </c>
      <c r="E12" s="38">
        <v>17339969</v>
      </c>
    </row>
    <row r="13" spans="2:5">
      <c r="B13" s="112" t="s">
        <v>121</v>
      </c>
      <c r="D13" s="38">
        <v>8784677</v>
      </c>
      <c r="E13" s="38">
        <v>6569695</v>
      </c>
    </row>
    <row r="14" spans="2:5">
      <c r="B14" s="112" t="s">
        <v>122</v>
      </c>
      <c r="D14" s="38">
        <v>6196492</v>
      </c>
      <c r="E14" s="38">
        <v>1984628</v>
      </c>
    </row>
    <row r="15" spans="2:5">
      <c r="B15" s="112" t="s">
        <v>123</v>
      </c>
      <c r="D15" s="38">
        <v>12662516</v>
      </c>
      <c r="E15" s="38">
        <v>13818177</v>
      </c>
    </row>
    <row r="16" spans="2:5">
      <c r="B16" s="112" t="s">
        <v>159</v>
      </c>
      <c r="D16" s="38">
        <v>-1398541</v>
      </c>
      <c r="E16" s="38">
        <v>1958986</v>
      </c>
    </row>
    <row r="17" spans="2:6">
      <c r="B17" s="112" t="s">
        <v>201</v>
      </c>
      <c r="D17" s="38">
        <v>0</v>
      </c>
      <c r="E17" s="38">
        <v>1102458</v>
      </c>
    </row>
    <row r="18" spans="2:6">
      <c r="B18" s="112" t="s">
        <v>124</v>
      </c>
      <c r="D18" s="38">
        <v>221</v>
      </c>
      <c r="E18" s="38">
        <v>89713</v>
      </c>
    </row>
    <row r="19" spans="2:6">
      <c r="B19" s="112" t="s">
        <v>125</v>
      </c>
      <c r="D19" s="38">
        <v>-89434</v>
      </c>
      <c r="E19" s="38">
        <v>-53777</v>
      </c>
    </row>
    <row r="20" spans="2:6">
      <c r="B20" s="112" t="s">
        <v>126</v>
      </c>
      <c r="D20" s="38">
        <v>-4660651</v>
      </c>
      <c r="E20" s="38">
        <v>-2258085</v>
      </c>
    </row>
    <row r="21" spans="2:6">
      <c r="B21" s="112" t="s">
        <v>127</v>
      </c>
      <c r="D21" s="38">
        <v>24650</v>
      </c>
      <c r="E21" s="38">
        <v>124773</v>
      </c>
    </row>
    <row r="22" spans="2:6">
      <c r="B22" s="112" t="s">
        <v>128</v>
      </c>
      <c r="D22" s="38">
        <v>51773</v>
      </c>
      <c r="E22" s="38">
        <v>285550</v>
      </c>
    </row>
    <row r="23" spans="2:6">
      <c r="B23" s="112" t="s">
        <v>129</v>
      </c>
      <c r="D23" s="81">
        <v>7460800</v>
      </c>
      <c r="E23" s="81">
        <v>-21563919</v>
      </c>
    </row>
    <row r="24" spans="2:6">
      <c r="B24" s="112" t="s">
        <v>191</v>
      </c>
      <c r="D24" s="81">
        <v>52971260</v>
      </c>
      <c r="E24" s="81">
        <v>106579689</v>
      </c>
    </row>
    <row r="25" spans="2:6">
      <c r="B25" s="115" t="s">
        <v>55</v>
      </c>
      <c r="C25" s="114"/>
      <c r="D25" s="116"/>
      <c r="E25" s="116"/>
      <c r="F25" s="38"/>
    </row>
    <row r="26" spans="2:6">
      <c r="B26" s="38" t="s">
        <v>130</v>
      </c>
      <c r="D26" s="38">
        <v>-3107083</v>
      </c>
      <c r="E26" s="38">
        <v>-4089478</v>
      </c>
    </row>
    <row r="27" spans="2:6">
      <c r="B27" s="38" t="s">
        <v>131</v>
      </c>
      <c r="D27" s="38">
        <v>5044278</v>
      </c>
      <c r="E27" s="38">
        <v>5996037</v>
      </c>
    </row>
    <row r="28" spans="2:6" ht="15" customHeight="1">
      <c r="B28" s="38" t="s">
        <v>132</v>
      </c>
      <c r="D28" s="38">
        <v>-12008121</v>
      </c>
      <c r="E28" s="38">
        <v>-14883363</v>
      </c>
    </row>
    <row r="29" spans="2:6" ht="15" customHeight="1">
      <c r="B29" s="38" t="s">
        <v>133</v>
      </c>
      <c r="D29" s="38">
        <v>-1724911</v>
      </c>
      <c r="E29" s="38">
        <v>-205754</v>
      </c>
    </row>
    <row r="30" spans="2:6" ht="15" customHeight="1">
      <c r="B30" s="38" t="s">
        <v>134</v>
      </c>
      <c r="D30" s="38">
        <v>-20548056</v>
      </c>
      <c r="E30" s="38">
        <v>-11142231</v>
      </c>
    </row>
    <row r="31" spans="2:6" ht="15" customHeight="1">
      <c r="B31" s="38" t="s">
        <v>135</v>
      </c>
      <c r="D31" s="38">
        <v>-6183915</v>
      </c>
      <c r="E31" s="38">
        <v>-10890712</v>
      </c>
    </row>
    <row r="32" spans="2:6">
      <c r="B32" s="38" t="s">
        <v>136</v>
      </c>
      <c r="D32" s="38">
        <v>7718983</v>
      </c>
      <c r="E32" s="38">
        <v>11104168</v>
      </c>
    </row>
    <row r="33" spans="1:6">
      <c r="B33" s="38" t="s">
        <v>137</v>
      </c>
      <c r="D33" s="38">
        <v>52990869</v>
      </c>
      <c r="E33" s="38">
        <v>45477447</v>
      </c>
    </row>
    <row r="34" spans="1:6">
      <c r="B34" s="39" t="s">
        <v>157</v>
      </c>
      <c r="D34" s="38"/>
      <c r="E34" s="38"/>
    </row>
    <row r="35" spans="1:6">
      <c r="B35" s="38" t="s">
        <v>138</v>
      </c>
      <c r="D35" s="38">
        <v>-60030539</v>
      </c>
      <c r="E35" s="38">
        <v>-43550245</v>
      </c>
    </row>
    <row r="36" spans="1:6">
      <c r="B36" s="38" t="s">
        <v>139</v>
      </c>
      <c r="D36" s="38">
        <v>-538330347</v>
      </c>
      <c r="E36" s="38">
        <v>-521054189</v>
      </c>
    </row>
    <row r="37" spans="1:6">
      <c r="B37" s="38" t="s">
        <v>140</v>
      </c>
      <c r="D37" s="38">
        <v>599776434</v>
      </c>
      <c r="E37" s="38">
        <v>772124137</v>
      </c>
    </row>
    <row r="38" spans="1:6">
      <c r="B38" s="82" t="s">
        <v>141</v>
      </c>
      <c r="C38" s="25"/>
      <c r="D38" s="82">
        <v>-97391220</v>
      </c>
      <c r="E38" s="82">
        <v>-204337377</v>
      </c>
    </row>
    <row r="39" spans="1:6">
      <c r="B39" s="38" t="s">
        <v>142</v>
      </c>
      <c r="D39" s="38">
        <v>-11666731</v>
      </c>
      <c r="E39" s="38">
        <v>-28167562</v>
      </c>
    </row>
    <row r="40" spans="1:6">
      <c r="B40" s="82" t="s">
        <v>143</v>
      </c>
      <c r="C40" s="25"/>
      <c r="D40" s="82">
        <v>-6440989</v>
      </c>
      <c r="E40" s="82">
        <v>-7934356</v>
      </c>
    </row>
    <row r="41" spans="1:6">
      <c r="B41" s="88" t="s">
        <v>144</v>
      </c>
      <c r="C41" s="89"/>
      <c r="D41" s="90">
        <v>87229350</v>
      </c>
      <c r="E41" s="90">
        <v>153204593</v>
      </c>
      <c r="F41" s="38"/>
    </row>
    <row r="42" spans="1:6">
      <c r="B42" s="41" t="s">
        <v>155</v>
      </c>
      <c r="D42" s="42"/>
      <c r="E42" s="42"/>
      <c r="F42" s="38"/>
    </row>
    <row r="43" spans="1:6">
      <c r="B43" s="1" t="s">
        <v>145</v>
      </c>
      <c r="D43" s="38">
        <v>-219635247</v>
      </c>
      <c r="E43" s="38">
        <v>-216167550</v>
      </c>
      <c r="F43" s="38"/>
    </row>
    <row r="44" spans="1:6">
      <c r="B44" s="1" t="s">
        <v>146</v>
      </c>
      <c r="D44" s="38">
        <v>-35425049</v>
      </c>
      <c r="E44" s="38">
        <v>-36908662</v>
      </c>
    </row>
    <row r="45" spans="1:6">
      <c r="B45" s="1" t="s">
        <v>147</v>
      </c>
      <c r="D45" s="38">
        <v>1882777</v>
      </c>
      <c r="E45" s="38">
        <v>1171150</v>
      </c>
    </row>
    <row r="46" spans="1:6">
      <c r="B46" s="1" t="s">
        <v>148</v>
      </c>
      <c r="D46" s="38">
        <v>-19627</v>
      </c>
      <c r="E46" s="38">
        <v>258539</v>
      </c>
    </row>
    <row r="47" spans="1:6">
      <c r="B47" s="1" t="s">
        <v>160</v>
      </c>
      <c r="D47" s="38">
        <v>0</v>
      </c>
      <c r="E47" s="38">
        <v>-14281704</v>
      </c>
    </row>
    <row r="48" spans="1:6" s="87" customFormat="1">
      <c r="A48" s="1"/>
      <c r="B48" s="1" t="s">
        <v>192</v>
      </c>
      <c r="C48" s="1"/>
      <c r="D48" s="38">
        <v>-1517194</v>
      </c>
      <c r="E48" s="81">
        <v>0</v>
      </c>
      <c r="F48" s="1"/>
    </row>
    <row r="49" spans="1:6" s="87" customFormat="1">
      <c r="A49" s="1"/>
      <c r="B49" s="1" t="s">
        <v>149</v>
      </c>
      <c r="C49" s="1"/>
      <c r="D49" s="38">
        <v>4459717</v>
      </c>
      <c r="E49" s="81">
        <v>4468057</v>
      </c>
      <c r="F49" s="1"/>
    </row>
    <row r="50" spans="1:6">
      <c r="B50" s="88" t="s">
        <v>189</v>
      </c>
      <c r="C50" s="89"/>
      <c r="D50" s="90">
        <v>-250254623</v>
      </c>
      <c r="E50" s="90">
        <v>-261460170</v>
      </c>
      <c r="F50" s="38"/>
    </row>
    <row r="51" spans="1:6">
      <c r="B51" s="41" t="s">
        <v>156</v>
      </c>
      <c r="D51" s="42"/>
      <c r="E51" s="42"/>
      <c r="F51" s="38"/>
    </row>
    <row r="52" spans="1:6">
      <c r="B52" s="1" t="s">
        <v>161</v>
      </c>
      <c r="D52" s="38">
        <v>313166779</v>
      </c>
      <c r="E52" s="38">
        <v>209659094</v>
      </c>
    </row>
    <row r="53" spans="1:6">
      <c r="B53" s="1" t="s">
        <v>162</v>
      </c>
      <c r="D53" s="38">
        <v>-105784966</v>
      </c>
      <c r="E53" s="38">
        <v>-57783234</v>
      </c>
    </row>
    <row r="54" spans="1:6">
      <c r="B54" s="1" t="s">
        <v>163</v>
      </c>
      <c r="D54" s="38">
        <v>-5586170</v>
      </c>
      <c r="E54" s="38">
        <v>-4833788</v>
      </c>
    </row>
    <row r="55" spans="1:6">
      <c r="B55" s="1" t="s">
        <v>164</v>
      </c>
      <c r="D55" s="38">
        <v>-28180</v>
      </c>
      <c r="E55" s="38">
        <v>-72580</v>
      </c>
    </row>
    <row r="56" spans="1:6">
      <c r="B56" s="1" t="s">
        <v>165</v>
      </c>
      <c r="D56" s="81">
        <v>-6267810</v>
      </c>
      <c r="E56" s="81">
        <v>-5628276</v>
      </c>
    </row>
    <row r="57" spans="1:6">
      <c r="B57" s="1" t="s">
        <v>166</v>
      </c>
      <c r="D57" s="81">
        <v>-11458191</v>
      </c>
      <c r="E57" s="81">
        <v>-18650078</v>
      </c>
    </row>
    <row r="58" spans="1:6">
      <c r="B58" s="88" t="s">
        <v>190</v>
      </c>
      <c r="C58" s="89"/>
      <c r="D58" s="90">
        <v>184041462</v>
      </c>
      <c r="E58" s="90">
        <v>122691138</v>
      </c>
      <c r="F58" s="38"/>
    </row>
    <row r="59" spans="1:6">
      <c r="B59" s="40" t="s">
        <v>150</v>
      </c>
      <c r="D59" s="38">
        <v>14621130</v>
      </c>
      <c r="E59" s="38">
        <v>14621130</v>
      </c>
      <c r="F59" s="38"/>
    </row>
    <row r="60" spans="1:6">
      <c r="B60" s="1" t="s">
        <v>152</v>
      </c>
      <c r="D60" s="38">
        <v>-45428440</v>
      </c>
      <c r="E60" s="38">
        <v>-60395621</v>
      </c>
    </row>
    <row r="61" spans="1:6">
      <c r="B61" s="1" t="s">
        <v>153</v>
      </c>
      <c r="D61" s="38">
        <v>-9791121</v>
      </c>
      <c r="E61" s="38">
        <v>-31338930</v>
      </c>
    </row>
    <row r="62" spans="1:6">
      <c r="B62" s="25" t="s">
        <v>151</v>
      </c>
      <c r="C62" s="25"/>
      <c r="D62" s="82">
        <v>129962332</v>
      </c>
      <c r="E62" s="82">
        <v>161301262</v>
      </c>
    </row>
    <row r="63" spans="1:6">
      <c r="B63" s="60" t="s">
        <v>154</v>
      </c>
      <c r="C63" s="89"/>
      <c r="D63" s="90">
        <v>120171211</v>
      </c>
      <c r="E63" s="90">
        <v>129962332</v>
      </c>
      <c r="F63" s="38"/>
    </row>
    <row r="64" spans="1:6">
      <c r="B64" s="41"/>
      <c r="D64" s="42"/>
      <c r="E64" s="42"/>
      <c r="F64" s="38"/>
    </row>
    <row r="65" spans="1:6">
      <c r="A65" s="161" t="s">
        <v>21</v>
      </c>
      <c r="B65" s="161"/>
      <c r="C65" s="161"/>
      <c r="D65" s="161"/>
      <c r="E65" s="161"/>
      <c r="F65" s="161"/>
    </row>
  </sheetData>
  <mergeCells count="1">
    <mergeCell ref="A65:F65"/>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r Tablosu</vt:lpstr>
      <vt:lpstr>Nakit Akış Tablosu</vt:lpstr>
      <vt:lpstr>Bilanço!Print_Area</vt:lpstr>
      <vt:lpstr>'Kar veya Zarar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Emine Dalan</cp:lastModifiedBy>
  <dcterms:created xsi:type="dcterms:W3CDTF">2019-02-22T13:41:11Z</dcterms:created>
  <dcterms:modified xsi:type="dcterms:W3CDTF">2026-03-04T15:2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